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7655293.3297116132</v>
      </c>
      <c r="I1060" s="223">
        <f t="shared" si="461"/>
        <v>3416107.1332832654</v>
      </c>
      <c r="J1060" s="223">
        <f t="shared" si="461"/>
        <v>1016106.1385839256</v>
      </c>
      <c r="K1060" s="223">
        <f t="shared" si="461"/>
        <v>1626842.2079100953</v>
      </c>
      <c r="L1060" s="223">
        <f t="shared" si="461"/>
        <v>658738.77250157401</v>
      </c>
      <c r="M1060" s="223">
        <f t="shared" si="461"/>
        <v>646333.49128080136</v>
      </c>
      <c r="N1060" s="223">
        <f t="shared" si="461"/>
        <v>282261.06415722333</v>
      </c>
      <c r="O1060" s="223">
        <f t="shared" si="461"/>
        <v>8904.5219947277965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334.8930754481134</v>
      </c>
      <c r="I1063" s="223">
        <f t="shared" si="461"/>
        <v>2826.8901649573108</v>
      </c>
      <c r="J1063" s="223">
        <f t="shared" si="461"/>
        <v>840.84612620299424</v>
      </c>
      <c r="K1063" s="223">
        <f t="shared" si="461"/>
        <v>1346.2412207952091</v>
      </c>
      <c r="L1063" s="223">
        <f t="shared" si="461"/>
        <v>545.11819583099054</v>
      </c>
      <c r="M1063" s="223">
        <f t="shared" si="461"/>
        <v>534.85260224498757</v>
      </c>
      <c r="N1063" s="223">
        <f t="shared" si="461"/>
        <v>233.57611312662397</v>
      </c>
      <c r="O1063" s="223">
        <f t="shared" si="461"/>
        <v>7.3686522899967777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-42.396277094963736</v>
      </c>
      <c r="I1064" s="223">
        <f t="shared" si="461"/>
        <v>-18.918964743865082</v>
      </c>
      <c r="J1064" s="223">
        <f t="shared" si="461"/>
        <v>-5.6273633881669411</v>
      </c>
      <c r="K1064" s="223">
        <f t="shared" si="461"/>
        <v>-9.0097204725840712</v>
      </c>
      <c r="L1064" s="223">
        <f t="shared" si="461"/>
        <v>-3.6482039719861525</v>
      </c>
      <c r="M1064" s="223">
        <f t="shared" si="461"/>
        <v>-3.5795014785055219</v>
      </c>
      <c r="N1064" s="223">
        <f t="shared" si="461"/>
        <v>-1.5632083283711069</v>
      </c>
      <c r="O1064" s="223">
        <f t="shared" si="461"/>
        <v>-4.9314711484857048E-2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64">SUM(J1055:J1064)</f>
        <v>1832897.6476666578</v>
      </c>
      <c r="K1065" s="176">
        <f t="shared" si="464"/>
        <v>2934570.6543598054</v>
      </c>
      <c r="L1065" s="176">
        <f t="shared" si="464"/>
        <v>1188262.4272181103</v>
      </c>
      <c r="M1065" s="176">
        <f t="shared" si="464"/>
        <v>1165885.2267419028</v>
      </c>
      <c r="N1065" s="176">
        <f t="shared" si="464"/>
        <v>509155.11763629713</v>
      </c>
      <c r="O1065" s="176">
        <f t="shared" si="464"/>
        <v>16062.374586653037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5346.082408568618</v>
      </c>
      <c r="I1072" s="223">
        <f t="shared" ref="I1072:O1079" si="466">INDEX(COSFactorTbl,MATCH($F1072,COSFactors,0),MATCH(I$119,Classes,0))*$H1072</f>
        <v>24697.701155537197</v>
      </c>
      <c r="J1072" s="223">
        <f t="shared" si="466"/>
        <v>7346.2232810400928</v>
      </c>
      <c r="K1072" s="223">
        <f t="shared" si="466"/>
        <v>11761.710365201876</v>
      </c>
      <c r="L1072" s="223">
        <f t="shared" si="466"/>
        <v>4762.5360411845777</v>
      </c>
      <c r="M1072" s="223">
        <f t="shared" si="466"/>
        <v>4672.8485939274497</v>
      </c>
      <c r="N1072" s="223">
        <f t="shared" si="466"/>
        <v>2040.6852415365856</v>
      </c>
      <c r="O1072" s="223">
        <f t="shared" si="466"/>
        <v>64.377730140836036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0060.011286251131</v>
      </c>
      <c r="I1076" s="223">
        <f t="shared" si="466"/>
        <v>13414.01492520031</v>
      </c>
      <c r="J1076" s="223">
        <f t="shared" si="466"/>
        <v>3989.9401209505977</v>
      </c>
      <c r="K1076" s="223">
        <f t="shared" si="466"/>
        <v>6388.1151282506662</v>
      </c>
      <c r="L1076" s="223">
        <f t="shared" si="466"/>
        <v>2586.667039816029</v>
      </c>
      <c r="M1076" s="223">
        <f t="shared" si="466"/>
        <v>2537.9552690915498</v>
      </c>
      <c r="N1076" s="223">
        <f t="shared" si="466"/>
        <v>1108.3534501943143</v>
      </c>
      <c r="O1076" s="223">
        <f t="shared" si="466"/>
        <v>34.965352747661797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1667.31265441842</v>
      </c>
      <c r="I1078" s="223">
        <f t="shared" si="466"/>
        <v>23056.082597292789</v>
      </c>
      <c r="J1078" s="223">
        <f t="shared" si="466"/>
        <v>6857.93101467834</v>
      </c>
      <c r="K1078" s="223">
        <f t="shared" si="466"/>
        <v>10979.927401248482</v>
      </c>
      <c r="L1078" s="223">
        <f t="shared" si="466"/>
        <v>4445.977528297899</v>
      </c>
      <c r="M1078" s="223">
        <f t="shared" si="466"/>
        <v>4362.2514689825739</v>
      </c>
      <c r="N1078" s="223">
        <f t="shared" si="466"/>
        <v>1905.0440033928137</v>
      </c>
      <c r="O1078" s="223">
        <f t="shared" si="466"/>
        <v>60.098640525519649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6122.699256134409</v>
      </c>
      <c r="I1079" s="223">
        <f t="shared" si="466"/>
        <v>11657.02415649381</v>
      </c>
      <c r="J1079" s="223">
        <f t="shared" si="466"/>
        <v>3467.3308947574774</v>
      </c>
      <c r="K1079" s="223">
        <f t="shared" si="466"/>
        <v>5551.3888108611582</v>
      </c>
      <c r="L1079" s="223">
        <f t="shared" si="466"/>
        <v>2247.8609376895051</v>
      </c>
      <c r="M1079" s="223">
        <f t="shared" si="466"/>
        <v>2205.5295185575587</v>
      </c>
      <c r="N1079" s="223">
        <f t="shared" si="466"/>
        <v>963.17940712709071</v>
      </c>
      <c r="O1079" s="223">
        <f t="shared" si="466"/>
        <v>30.385530647807464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163196.10560537255</v>
      </c>
      <c r="I1080" s="176">
        <f>SUM(I1072:I1079)</f>
        <v>72824.822834524093</v>
      </c>
      <c r="J1080" s="176">
        <f t="shared" ref="J1080:O1080" si="469">SUM(J1072:J1079)</f>
        <v>21661.425311426508</v>
      </c>
      <c r="K1080" s="176">
        <f t="shared" si="469"/>
        <v>34681.141705562186</v>
      </c>
      <c r="L1080" s="176">
        <f t="shared" si="469"/>
        <v>14043.041546988012</v>
      </c>
      <c r="M1080" s="176">
        <f t="shared" si="469"/>
        <v>13778.584850559131</v>
      </c>
      <c r="N1080" s="176">
        <f t="shared" si="469"/>
        <v>6017.2621022508038</v>
      </c>
      <c r="O1080" s="176">
        <f t="shared" si="469"/>
        <v>189.82725406182493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9393.049190464804</v>
      </c>
      <c r="I1089" s="223">
        <f t="shared" si="471"/>
        <v>12293.634757293636</v>
      </c>
      <c r="J1089" s="223">
        <f t="shared" si="471"/>
        <v>3927.9874590494283</v>
      </c>
      <c r="K1089" s="223">
        <f t="shared" si="471"/>
        <v>6665.8646995636173</v>
      </c>
      <c r="L1089" s="223">
        <f t="shared" si="471"/>
        <v>2717.3719358144353</v>
      </c>
      <c r="M1089" s="223">
        <f t="shared" si="471"/>
        <v>2569.8937428920062</v>
      </c>
      <c r="N1089" s="223">
        <f t="shared" si="471"/>
        <v>1170.995486592152</v>
      </c>
      <c r="O1089" s="223">
        <f t="shared" si="471"/>
        <v>47.3011092595331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29393.049190464804</v>
      </c>
      <c r="I1091" s="223">
        <f t="shared" ref="I1091:O1091" si="472">-SUM(I1087:I1089)</f>
        <v>-12293.634757293636</v>
      </c>
      <c r="J1091" s="223">
        <f t="shared" si="472"/>
        <v>-3927.9874590494283</v>
      </c>
      <c r="K1091" s="223">
        <f t="shared" si="472"/>
        <v>-6665.8646995636173</v>
      </c>
      <c r="L1091" s="223">
        <f t="shared" si="472"/>
        <v>-2717.3719358144353</v>
      </c>
      <c r="M1091" s="223">
        <f t="shared" si="472"/>
        <v>-2569.8937428920062</v>
      </c>
      <c r="N1091" s="223">
        <f t="shared" si="472"/>
        <v>-1170.995486592152</v>
      </c>
      <c r="O1091" s="223">
        <f t="shared" si="472"/>
        <v>-47.30110925953310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73"/>
        <v>239895.60214500772</v>
      </c>
      <c r="J1096" s="223">
        <f t="shared" si="473"/>
        <v>71355.898526680307</v>
      </c>
      <c r="K1096" s="223">
        <f t="shared" si="473"/>
        <v>114244.74579824149</v>
      </c>
      <c r="L1096" s="223">
        <f t="shared" si="473"/>
        <v>46259.829776955805</v>
      </c>
      <c r="M1096" s="223">
        <f t="shared" si="473"/>
        <v>45388.670796243401</v>
      </c>
      <c r="N1096" s="223">
        <f t="shared" si="473"/>
        <v>19821.740158075107</v>
      </c>
      <c r="O1096" s="223">
        <f t="shared" si="473"/>
        <v>625.318698270918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31854837.883469686</v>
      </c>
      <c r="I1099" s="176">
        <f t="shared" ref="I1099:O1099" si="474">+I975+I986+I998+I1010+I1019+I1030+I1041+I1052+I1065+I1080+SUM(I1082:I1097)</f>
        <v>14214940.464913864</v>
      </c>
      <c r="J1099" s="176">
        <f t="shared" si="474"/>
        <v>4228171.9227352822</v>
      </c>
      <c r="K1099" s="176">
        <f t="shared" si="474"/>
        <v>6769537.4380793618</v>
      </c>
      <c r="L1099" s="176">
        <f t="shared" si="474"/>
        <v>2741112.0517290435</v>
      </c>
      <c r="M1099" s="176">
        <f t="shared" si="474"/>
        <v>2689491.7930182712</v>
      </c>
      <c r="N1099" s="176">
        <f t="shared" si="474"/>
        <v>1174531.1449591056</v>
      </c>
      <c r="O1099" s="176">
        <f t="shared" si="47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77"/>
        <v>2905399.4326598118</v>
      </c>
      <c r="J1113" s="223">
        <f t="shared" si="477"/>
        <v>864198.36479967076</v>
      </c>
      <c r="K1113" s="223">
        <f t="shared" si="477"/>
        <v>1383629.4482211403</v>
      </c>
      <c r="L1113" s="223">
        <f t="shared" si="477"/>
        <v>560257.38690976589</v>
      </c>
      <c r="M1113" s="223">
        <f t="shared" si="477"/>
        <v>549706.69408469123</v>
      </c>
      <c r="N1113" s="223">
        <f t="shared" si="477"/>
        <v>240063.06115937312</v>
      </c>
      <c r="O1113" s="223">
        <f t="shared" si="477"/>
        <v>7573.296779695491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78">SUM(J1112:J1115)</f>
        <v>864198.36479967076</v>
      </c>
      <c r="K1116" s="176">
        <f t="shared" si="478"/>
        <v>1383629.4482211403</v>
      </c>
      <c r="L1116" s="176">
        <f t="shared" si="478"/>
        <v>560257.38690976589</v>
      </c>
      <c r="M1116" s="176">
        <f t="shared" si="478"/>
        <v>549706.69408469123</v>
      </c>
      <c r="N1116" s="176">
        <f t="shared" si="478"/>
        <v>240063.06115937312</v>
      </c>
      <c r="O1116" s="176">
        <f t="shared" si="478"/>
        <v>7573.296779695491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197304.6230383404</v>
      </c>
      <c r="J1119" s="223">
        <f t="shared" si="480"/>
        <v>-356133.02796358475</v>
      </c>
      <c r="K1119" s="223">
        <f t="shared" si="480"/>
        <v>-570188.70324847719</v>
      </c>
      <c r="L1119" s="223">
        <f t="shared" si="480"/>
        <v>-230880.04764437687</v>
      </c>
      <c r="M1119" s="223">
        <f t="shared" si="480"/>
        <v>-226532.14519980497</v>
      </c>
      <c r="N1119" s="223">
        <f t="shared" si="480"/>
        <v>-98929.121316624078</v>
      </c>
      <c r="O1119" s="223">
        <f t="shared" si="480"/>
        <v>-3120.9282772075526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-1015108.1907464591</v>
      </c>
      <c r="I1120" s="223">
        <f t="shared" si="480"/>
        <v>-452983.0774745614</v>
      </c>
      <c r="J1120" s="223">
        <f t="shared" si="480"/>
        <v>-134737.83688222905</v>
      </c>
      <c r="K1120" s="223">
        <f t="shared" si="480"/>
        <v>-215722.73970118442</v>
      </c>
      <c r="L1120" s="223">
        <f t="shared" si="480"/>
        <v>-87350.163439629643</v>
      </c>
      <c r="M1120" s="223">
        <f t="shared" si="480"/>
        <v>-85705.196743599212</v>
      </c>
      <c r="N1120" s="223">
        <f t="shared" si="480"/>
        <v>-37428.417934391946</v>
      </c>
      <c r="O1120" s="223">
        <f t="shared" si="480"/>
        <v>-1180.7585708633712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496250.5899592359</v>
      </c>
      <c r="I1121" s="223">
        <f t="shared" si="480"/>
        <v>2452653.3521321532</v>
      </c>
      <c r="J1121" s="223">
        <f t="shared" si="480"/>
        <v>729531.02162363369</v>
      </c>
      <c r="K1121" s="223">
        <f t="shared" si="480"/>
        <v>1168019.5728480711</v>
      </c>
      <c r="L1121" s="223">
        <f t="shared" si="480"/>
        <v>472952.92434303003</v>
      </c>
      <c r="M1121" s="223">
        <f t="shared" si="480"/>
        <v>464046.33758120693</v>
      </c>
      <c r="N1121" s="223">
        <f t="shared" si="480"/>
        <v>202654.22545932714</v>
      </c>
      <c r="O1121" s="223">
        <f t="shared" si="480"/>
        <v>6393.1559718132112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1518219.7264989803</v>
      </c>
      <c r="I1122" s="223">
        <f t="shared" si="480"/>
        <v>677492.16316181514</v>
      </c>
      <c r="J1122" s="223">
        <f t="shared" si="480"/>
        <v>201517.08332683018</v>
      </c>
      <c r="K1122" s="223">
        <f t="shared" si="480"/>
        <v>322640.01202463487</v>
      </c>
      <c r="L1122" s="223">
        <f t="shared" si="480"/>
        <v>130642.96245057005</v>
      </c>
      <c r="M1122" s="223">
        <f t="shared" si="480"/>
        <v>128182.71150381058</v>
      </c>
      <c r="N1122" s="223">
        <f t="shared" si="480"/>
        <v>55978.823693517996</v>
      </c>
      <c r="O1122" s="223">
        <f t="shared" si="480"/>
        <v>1765.9703378014219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6622.758022878988</v>
      </c>
      <c r="I1126" s="223">
        <f t="shared" si="480"/>
        <v>34192.230000892087</v>
      </c>
      <c r="J1126" s="223">
        <f t="shared" si="480"/>
        <v>10170.329395491766</v>
      </c>
      <c r="K1126" s="223">
        <f t="shared" si="480"/>
        <v>16283.260675890691</v>
      </c>
      <c r="L1126" s="223">
        <f t="shared" si="480"/>
        <v>6593.3961497955925</v>
      </c>
      <c r="M1126" s="223">
        <f t="shared" si="480"/>
        <v>6469.2301877290765</v>
      </c>
      <c r="N1126" s="223">
        <f t="shared" si="480"/>
        <v>2825.1851740622969</v>
      </c>
      <c r="O1126" s="223">
        <f t="shared" si="480"/>
        <v>89.126439017475832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3392896.2870462202</v>
      </c>
      <c r="I1127" s="176">
        <f>SUM(I1119:I1126)</f>
        <v>1514050.0447819587</v>
      </c>
      <c r="J1127" s="176">
        <f t="shared" ref="J1127:O1127" si="483">SUM(J1119:J1126)</f>
        <v>450347.56950014178</v>
      </c>
      <c r="K1127" s="176">
        <f t="shared" si="483"/>
        <v>721031.40259893506</v>
      </c>
      <c r="L1127" s="176">
        <f t="shared" si="483"/>
        <v>291959.07185938919</v>
      </c>
      <c r="M1127" s="176">
        <f t="shared" si="483"/>
        <v>286460.93732934241</v>
      </c>
      <c r="N1127" s="176">
        <f t="shared" si="483"/>
        <v>125100.69507589142</v>
      </c>
      <c r="O1127" s="176">
        <f t="shared" si="483"/>
        <v>3946.5659005611851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85">J1109+J1116+J1127+J1129</f>
        <v>1314545.9342998127</v>
      </c>
      <c r="K1131" s="176">
        <f t="shared" si="485"/>
        <v>2104660.8508200753</v>
      </c>
      <c r="L1131" s="176">
        <f t="shared" si="485"/>
        <v>852216.45876915508</v>
      </c>
      <c r="M1131" s="176">
        <f t="shared" si="485"/>
        <v>836167.63141403371</v>
      </c>
      <c r="N1131" s="176">
        <f t="shared" si="485"/>
        <v>365163.75623526453</v>
      </c>
      <c r="O1131" s="176">
        <f t="shared" si="485"/>
        <v>11519.8626802566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545999120.68637037</v>
      </c>
      <c r="I1134" s="169">
        <f>I855+I898+I963+I1099+I1131</f>
        <v>243647292.22118068</v>
      </c>
      <c r="J1134" s="169">
        <f t="shared" ref="J1134:O1134" si="486">J855+J898+J963+J1099+J1131</f>
        <v>72471822.345146701</v>
      </c>
      <c r="K1134" s="169">
        <f t="shared" si="486"/>
        <v>116031401.64034019</v>
      </c>
      <c r="L1134" s="169">
        <f t="shared" si="486"/>
        <v>46983280.072617121</v>
      </c>
      <c r="M1134" s="169">
        <f t="shared" si="486"/>
        <v>46098497.171859987</v>
      </c>
      <c r="N1134" s="169">
        <f t="shared" si="486"/>
        <v>20131729.274918437</v>
      </c>
      <c r="O1134" s="169">
        <f t="shared" si="486"/>
        <v>635097.9603072865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-9.7672203545019976E-14</v>
      </c>
      <c r="I1171" s="223">
        <f t="shared" si="496"/>
        <v>-4.3585359421649653E-14</v>
      </c>
      <c r="J1171" s="223">
        <f t="shared" si="496"/>
        <v>-1.2964274694207201E-14</v>
      </c>
      <c r="K1171" s="223">
        <f t="shared" si="496"/>
        <v>-2.0756521850039996E-14</v>
      </c>
      <c r="L1171" s="223">
        <f t="shared" si="496"/>
        <v>-8.4047030857789675E-15</v>
      </c>
      <c r="M1171" s="223">
        <f t="shared" si="496"/>
        <v>-8.246426831657407E-15</v>
      </c>
      <c r="N1171" s="223">
        <f t="shared" si="496"/>
        <v>-3.601306824416201E-15</v>
      </c>
      <c r="O1171" s="223">
        <f t="shared" si="496"/>
        <v>-1.1361083727054576E-16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99">SUM(J1168:J1180)</f>
        <v>-1.2964274694207201E-14</v>
      </c>
      <c r="K1181" s="223">
        <f t="shared" si="499"/>
        <v>-2.0756521850039996E-14</v>
      </c>
      <c r="L1181" s="223">
        <f t="shared" si="499"/>
        <v>-8.4047030857789675E-15</v>
      </c>
      <c r="M1181" s="223">
        <f t="shared" si="499"/>
        <v>-8.246426831657407E-15</v>
      </c>
      <c r="N1181" s="223">
        <f t="shared" si="499"/>
        <v>-3.601306824416201E-15</v>
      </c>
      <c r="O1181" s="223">
        <f t="shared" si="499"/>
        <v>-1.136108372705457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501"/>
        <v>0</v>
      </c>
      <c r="J1188" s="223">
        <f t="shared" si="501"/>
        <v>0</v>
      </c>
      <c r="K1188" s="223">
        <f t="shared" si="501"/>
        <v>0</v>
      </c>
      <c r="L1188" s="223">
        <f t="shared" si="501"/>
        <v>0</v>
      </c>
      <c r="M1188" s="223">
        <f t="shared" si="501"/>
        <v>0</v>
      </c>
      <c r="N1188" s="223">
        <f t="shared" si="501"/>
        <v>0</v>
      </c>
      <c r="O1188" s="223">
        <f t="shared" si="501"/>
        <v>0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501"/>
        <v>-4.0022427927666978E-11</v>
      </c>
      <c r="J1189" s="223">
        <f t="shared" si="501"/>
        <v>-1.1904496291148087E-11</v>
      </c>
      <c r="K1189" s="223">
        <f t="shared" si="501"/>
        <v>-1.9059757927787868E-11</v>
      </c>
      <c r="L1189" s="223">
        <f t="shared" si="501"/>
        <v>-7.7176517061585714E-12</v>
      </c>
      <c r="M1189" s="223">
        <f t="shared" si="501"/>
        <v>-7.5723139125210417E-12</v>
      </c>
      <c r="N1189" s="223">
        <f t="shared" si="501"/>
        <v>-3.3069141734327222E-12</v>
      </c>
      <c r="O1189" s="223">
        <f t="shared" si="501"/>
        <v>-1.0432359872209176E-13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501"/>
        <v>0</v>
      </c>
      <c r="J1191" s="223">
        <f t="shared" si="501"/>
        <v>0</v>
      </c>
      <c r="K1191" s="223">
        <f t="shared" si="501"/>
        <v>0</v>
      </c>
      <c r="L1191" s="223">
        <f t="shared" si="501"/>
        <v>0</v>
      </c>
      <c r="M1191" s="223">
        <f t="shared" si="501"/>
        <v>0</v>
      </c>
      <c r="N1191" s="223">
        <f t="shared" si="501"/>
        <v>0</v>
      </c>
      <c r="O1191" s="223">
        <f t="shared" si="501"/>
        <v>0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503">SUM(J1187:J1191)</f>
        <v>-1.1904496291148087E-11</v>
      </c>
      <c r="K1192" s="176">
        <f t="shared" si="503"/>
        <v>-1.9059757927787868E-11</v>
      </c>
      <c r="L1192" s="176">
        <f t="shared" si="503"/>
        <v>-7.7176517061585714E-12</v>
      </c>
      <c r="M1192" s="176">
        <f t="shared" si="503"/>
        <v>-7.5723139125210417E-12</v>
      </c>
      <c r="N1192" s="176">
        <f t="shared" si="503"/>
        <v>-3.3069141734327222E-12</v>
      </c>
      <c r="O1192" s="176">
        <f t="shared" si="503"/>
        <v>-1.0432359872209176E-13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3.5950919159082132E-12</v>
      </c>
      <c r="I1207" s="223">
        <f t="shared" si="509"/>
        <v>1.6042780609173212E-12</v>
      </c>
      <c r="J1207" s="223">
        <f t="shared" si="509"/>
        <v>4.7718549860784961E-13</v>
      </c>
      <c r="K1207" s="223">
        <f t="shared" si="509"/>
        <v>7.6400041359828331E-13</v>
      </c>
      <c r="L1207" s="223">
        <f t="shared" si="509"/>
        <v>3.0935802636382098E-13</v>
      </c>
      <c r="M1207" s="223">
        <f t="shared" si="509"/>
        <v>3.0353223702949539E-13</v>
      </c>
      <c r="N1207" s="223">
        <f t="shared" si="509"/>
        <v>1.3255592257828094E-13</v>
      </c>
      <c r="O1207" s="223">
        <f t="shared" si="509"/>
        <v>4.1817568131616899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3.5950919159082132E-12</v>
      </c>
      <c r="I1211" s="223">
        <f t="shared" ref="I1211:O1211" si="511">SUM(I1203:I1210)</f>
        <v>1.6042780609173212E-12</v>
      </c>
      <c r="J1211" s="223">
        <f t="shared" si="511"/>
        <v>4.7718549860784961E-13</v>
      </c>
      <c r="K1211" s="223">
        <f t="shared" si="511"/>
        <v>7.6400041359828331E-13</v>
      </c>
      <c r="L1211" s="223">
        <f t="shared" si="511"/>
        <v>3.0935802636382098E-13</v>
      </c>
      <c r="M1211" s="223">
        <f t="shared" si="511"/>
        <v>3.0353223702949539E-13</v>
      </c>
      <c r="N1211" s="223">
        <f t="shared" si="511"/>
        <v>1.3255592257828094E-13</v>
      </c>
      <c r="O1211" s="223">
        <f t="shared" si="511"/>
        <v>4.1817568131616899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516">H1148+H1150+H1152+H1154+H1158+H1160+H1162+H1164+H1166+H1181+H1183+H1185+H1192+H1201+SUM(H1203:H1210)+H1213+H1216+H1218+H1220+H1222</f>
        <v>-8.6190465825074189E-11</v>
      </c>
      <c r="I1223" s="176">
        <f t="shared" ca="1" si="516"/>
        <v>-3.8461735226171305E-11</v>
      </c>
      <c r="J1223" s="176">
        <f t="shared" ca="1" si="516"/>
        <v>-1.1440275067234444E-11</v>
      </c>
      <c r="K1223" s="176">
        <f t="shared" ca="1" si="516"/>
        <v>-1.8316514036039628E-11</v>
      </c>
      <c r="L1223" s="176">
        <f t="shared" ca="1" si="516"/>
        <v>-7.4166983828805303E-12</v>
      </c>
      <c r="M1223" s="176">
        <f t="shared" ca="1" si="516"/>
        <v>-7.2770281023232045E-12</v>
      </c>
      <c r="N1223" s="176">
        <f t="shared" ca="1" si="516"/>
        <v>-3.1779595576788574E-12</v>
      </c>
      <c r="O1223" s="176">
        <f t="shared" ca="1" si="51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519">INDEX(COSFactorTbl,MATCH($F1234,COSFactors,0),MATCH(I$119,Classes,0))*$H1234</f>
        <v>0</v>
      </c>
      <c r="J1234" s="223">
        <f t="shared" si="519"/>
        <v>0</v>
      </c>
      <c r="K1234" s="223">
        <f t="shared" si="519"/>
        <v>0</v>
      </c>
      <c r="L1234" s="223">
        <f t="shared" si="519"/>
        <v>0</v>
      </c>
      <c r="M1234" s="223">
        <f t="shared" si="519"/>
        <v>0</v>
      </c>
      <c r="N1234" s="223">
        <f t="shared" si="519"/>
        <v>0</v>
      </c>
      <c r="O1234" s="223">
        <f t="shared" si="51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520">INDEX(COSFactorTbl,MATCH($F1236,COSFactors,0),MATCH(I$119,Classes,0))*$H1236</f>
        <v>0</v>
      </c>
      <c r="J1236" s="223">
        <f t="shared" si="520"/>
        <v>0</v>
      </c>
      <c r="K1236" s="223">
        <f t="shared" si="520"/>
        <v>0</v>
      </c>
      <c r="L1236" s="223">
        <f t="shared" si="520"/>
        <v>0</v>
      </c>
      <c r="M1236" s="223">
        <f t="shared" si="520"/>
        <v>0</v>
      </c>
      <c r="N1236" s="223">
        <f t="shared" si="520"/>
        <v>0</v>
      </c>
      <c r="O1236" s="223">
        <f t="shared" si="52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70872.0942598314</v>
      </c>
      <c r="I1253" s="223">
        <f t="shared" si="524"/>
        <v>31626.047014041022</v>
      </c>
      <c r="J1253" s="223">
        <f t="shared" si="524"/>
        <v>9407.0294801396121</v>
      </c>
      <c r="K1253" s="223">
        <f t="shared" si="524"/>
        <v>15061.175233793418</v>
      </c>
      <c r="L1253" s="223">
        <f t="shared" si="524"/>
        <v>6098.5509459368996</v>
      </c>
      <c r="M1253" s="223">
        <f t="shared" si="524"/>
        <v>5983.7038431373203</v>
      </c>
      <c r="N1253" s="223">
        <f t="shared" si="524"/>
        <v>2613.1503893116856</v>
      </c>
      <c r="O1253" s="223">
        <f t="shared" si="524"/>
        <v>82.437353471452681</v>
      </c>
      <c r="P1253" s="203">
        <f t="shared" si="52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70872.094259831414</v>
      </c>
      <c r="I1261" s="176">
        <f t="shared" ref="I1261:O1261" ca="1" si="527">SUM(I1251:I1260)</f>
        <v>31626.047014041022</v>
      </c>
      <c r="J1261" s="176">
        <f t="shared" ca="1" si="527"/>
        <v>9407.0294801396121</v>
      </c>
      <c r="K1261" s="176">
        <f t="shared" ca="1" si="527"/>
        <v>15061.175233793418</v>
      </c>
      <c r="L1261" s="176">
        <f t="shared" ca="1" si="527"/>
        <v>6098.5509459368996</v>
      </c>
      <c r="M1261" s="176">
        <f t="shared" ca="1" si="527"/>
        <v>5983.7038431373203</v>
      </c>
      <c r="N1261" s="176">
        <f t="shared" ca="1" si="527"/>
        <v>2613.1503893116856</v>
      </c>
      <c r="O1261" s="176">
        <f t="shared" ca="1" si="527"/>
        <v>82.437353471452681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528">INDEX(COSFactorTbl,MATCH($F1263,COSFactors,0),MATCH(I$119,Classes,0))*$H1263</f>
        <v>-1.3639281971061959E-3</v>
      </c>
      <c r="J1263" s="223">
        <f t="shared" ca="1" si="528"/>
        <v>-4.0566729504784425E-4</v>
      </c>
      <c r="K1263" s="223">
        <f t="shared" ca="1" si="528"/>
        <v>-6.4962918308462242E-4</v>
      </c>
      <c r="L1263" s="223">
        <f t="shared" ca="1" si="528"/>
        <v>-2.6305107558380027E-4</v>
      </c>
      <c r="M1263" s="223">
        <f t="shared" ca="1" si="528"/>
        <v>-2.581572237999108E-4</v>
      </c>
      <c r="N1263" s="223">
        <f t="shared" ca="1" si="528"/>
        <v>-1.1266743750803822E-4</v>
      </c>
      <c r="O1263" s="223">
        <f t="shared" ca="1" si="528"/>
        <v>-3.5403851391446364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57959581.847613201</v>
      </c>
      <c r="I1265" s="223">
        <f t="shared" ref="I1265:O1275" ca="1" si="530">INDEX(COSFactorTbl,MATCH($F1265,COSFactors,0),MATCH(I$119,Classes,0))*$H1265</f>
        <v>-25862609.713598162</v>
      </c>
      <c r="J1265" s="223">
        <f t="shared" ca="1" si="530"/>
        <v>-7692204.7272379901</v>
      </c>
      <c r="K1265" s="223">
        <f t="shared" ca="1" si="530"/>
        <v>-12318174.854312405</v>
      </c>
      <c r="L1265" s="223">
        <f t="shared" ca="1" si="530"/>
        <v>-4987936.5475397818</v>
      </c>
      <c r="M1265" s="223">
        <f t="shared" ca="1" si="530"/>
        <v>-4895140.0359994639</v>
      </c>
      <c r="N1265" s="223">
        <f t="shared" ca="1" si="530"/>
        <v>-2136383.6966519784</v>
      </c>
      <c r="O1265" s="223">
        <f t="shared" ca="1" si="530"/>
        <v>-67132.272273414623</v>
      </c>
      <c r="P1265" s="203">
        <f t="shared" ref="P1265:P1276" ca="1" si="53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0.10668329708257496</v>
      </c>
      <c r="I1268" s="223">
        <f t="shared" ca="1" si="530"/>
        <v>4.7604009336380385E-2</v>
      </c>
      <c r="J1268" s="223">
        <f t="shared" ca="1" si="530"/>
        <v>1.4158655669626987E-2</v>
      </c>
      <c r="K1268" s="223">
        <f t="shared" ca="1" si="530"/>
        <v>2.2673447005757373E-2</v>
      </c>
      <c r="L1268" s="223">
        <f t="shared" ca="1" si="530"/>
        <v>9.1810447827123699E-3</v>
      </c>
      <c r="M1268" s="223">
        <f t="shared" ca="1" si="530"/>
        <v>9.0102388953457076E-3</v>
      </c>
      <c r="N1268" s="223">
        <f t="shared" ca="1" si="530"/>
        <v>3.9323343841839399E-3</v>
      </c>
      <c r="O1268" s="223">
        <f t="shared" ca="1" si="530"/>
        <v>1.2356700856819467E-4</v>
      </c>
      <c r="P1268" s="203">
        <f t="shared" ca="1" si="53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0</v>
      </c>
      <c r="I1270" s="223">
        <f t="shared" ca="1" si="530"/>
        <v>0</v>
      </c>
      <c r="J1270" s="223">
        <f t="shared" ca="1" si="530"/>
        <v>0</v>
      </c>
      <c r="K1270" s="223">
        <f t="shared" ca="1" si="530"/>
        <v>0</v>
      </c>
      <c r="L1270" s="223">
        <f t="shared" ca="1" si="530"/>
        <v>0</v>
      </c>
      <c r="M1270" s="223">
        <f t="shared" ca="1" si="530"/>
        <v>0</v>
      </c>
      <c r="N1270" s="223">
        <f t="shared" ca="1" si="530"/>
        <v>0</v>
      </c>
      <c r="O1270" s="223">
        <f t="shared" ca="1" si="530"/>
        <v>0</v>
      </c>
      <c r="P1270" s="203">
        <f t="shared" ca="1" si="53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0</v>
      </c>
      <c r="I1271" s="223">
        <f t="shared" si="530"/>
        <v>0</v>
      </c>
      <c r="J1271" s="223">
        <f t="shared" si="530"/>
        <v>0</v>
      </c>
      <c r="K1271" s="223">
        <f t="shared" si="530"/>
        <v>0</v>
      </c>
      <c r="L1271" s="223">
        <f t="shared" si="530"/>
        <v>0</v>
      </c>
      <c r="M1271" s="223">
        <f t="shared" si="530"/>
        <v>0</v>
      </c>
      <c r="N1271" s="223">
        <f t="shared" si="530"/>
        <v>0</v>
      </c>
      <c r="O1271" s="223">
        <f t="shared" si="530"/>
        <v>0</v>
      </c>
      <c r="P1271" s="203">
        <f t="shared" si="53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17953.824210403589</v>
      </c>
      <c r="I1272" s="223">
        <f t="shared" si="530"/>
        <v>-8011.7357119200024</v>
      </c>
      <c r="J1272" s="223">
        <f t="shared" si="530"/>
        <v>-2383.0557766406355</v>
      </c>
      <c r="K1272" s="223">
        <f t="shared" si="530"/>
        <v>-3815.4042909787504</v>
      </c>
      <c r="L1272" s="223">
        <f t="shared" si="530"/>
        <v>-1544.9284060962091</v>
      </c>
      <c r="M1272" s="223">
        <f t="shared" si="530"/>
        <v>-1515.8345191965461</v>
      </c>
      <c r="N1272" s="223">
        <f t="shared" si="530"/>
        <v>-661.98188744142408</v>
      </c>
      <c r="O1272" s="223">
        <f t="shared" si="530"/>
        <v>-20.883618130023727</v>
      </c>
      <c r="P1272" s="203">
        <f t="shared" si="53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-449724.64472397696</v>
      </c>
      <c r="I1273" s="223">
        <f t="shared" ca="1" si="530"/>
        <v>-200675.23943949537</v>
      </c>
      <c r="J1273" s="223">
        <f t="shared" ca="1" si="530"/>
        <v>-59685.973014721807</v>
      </c>
      <c r="K1273" s="223">
        <f t="shared" ca="1" si="530"/>
        <v>-95580.172137346162</v>
      </c>
      <c r="L1273" s="223">
        <f t="shared" ca="1" si="530"/>
        <v>-38702.798057547479</v>
      </c>
      <c r="M1273" s="223">
        <f t="shared" ca="1" si="530"/>
        <v>-37982.763908684617</v>
      </c>
      <c r="N1273" s="223">
        <f t="shared" ca="1" si="530"/>
        <v>-16576.800044848376</v>
      </c>
      <c r="O1273" s="223">
        <f t="shared" ca="1" si="530"/>
        <v>-520.8981213331158</v>
      </c>
      <c r="P1273" s="203">
        <f t="shared" ca="1" si="53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58427260.209864274</v>
      </c>
      <c r="I1276" s="176">
        <f t="shared" ref="I1276:O1276" ca="1" si="533">SUM(I1265:I1275)</f>
        <v>-26071296.641145568</v>
      </c>
      <c r="J1276" s="176">
        <f t="shared" ca="1" si="533"/>
        <v>-7754273.7418706967</v>
      </c>
      <c r="K1276" s="176">
        <f t="shared" ca="1" si="533"/>
        <v>-12417570.408067282</v>
      </c>
      <c r="L1276" s="176">
        <f t="shared" ca="1" si="533"/>
        <v>-5028184.2648223806</v>
      </c>
      <c r="M1276" s="176">
        <f t="shared" ca="1" si="533"/>
        <v>-4934638.6254171059</v>
      </c>
      <c r="N1276" s="176">
        <f t="shared" ca="1" si="533"/>
        <v>-2153622.4746519341</v>
      </c>
      <c r="O1276" s="176">
        <f t="shared" ca="1" si="533"/>
        <v>-67674.053889310759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19096.175560412998</v>
      </c>
      <c r="I1279" s="223">
        <f t="shared" ref="I1279:O1287" ca="1" si="535">INDEX(COSFactorTbl,MATCH($F1279,COSFactors,0),MATCH(I$119,Classes,0))*$H1279</f>
        <v>8521.0576025170394</v>
      </c>
      <c r="J1279" s="223">
        <f t="shared" ca="1" si="535"/>
        <v>2534.3814988897216</v>
      </c>
      <c r="K1279" s="223">
        <f t="shared" ca="1" si="535"/>
        <v>4058.5184037434765</v>
      </c>
      <c r="L1279" s="223">
        <f t="shared" ca="1" si="535"/>
        <v>1643.3954310859544</v>
      </c>
      <c r="M1279" s="223">
        <f t="shared" ca="1" si="535"/>
        <v>1612.821392777209</v>
      </c>
      <c r="N1279" s="223">
        <f t="shared" ca="1" si="535"/>
        <v>703.88289278781804</v>
      </c>
      <c r="O1279" s="223">
        <f t="shared" ca="1" si="535"/>
        <v>22.118338611778018</v>
      </c>
      <c r="P1279" s="203">
        <f t="shared" ref="P1279:P1288" ca="1" si="53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-4804.1222164867368</v>
      </c>
      <c r="I1282" s="223">
        <f t="shared" si="535"/>
        <v>-2143.7971696276209</v>
      </c>
      <c r="J1282" s="223">
        <f t="shared" si="535"/>
        <v>-637.66309982317568</v>
      </c>
      <c r="K1282" s="223">
        <f t="shared" si="535"/>
        <v>-1020.9339416695672</v>
      </c>
      <c r="L1282" s="223">
        <f t="shared" si="535"/>
        <v>-413.39520715076668</v>
      </c>
      <c r="M1282" s="223">
        <f t="shared" si="535"/>
        <v>-405.61020342227789</v>
      </c>
      <c r="N1282" s="223">
        <f t="shared" si="535"/>
        <v>-177.1345121295291</v>
      </c>
      <c r="O1282" s="223">
        <f t="shared" si="535"/>
        <v>-5.5880826638001766</v>
      </c>
      <c r="P1282" s="203">
        <f t="shared" si="53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-57252.991176639982</v>
      </c>
      <c r="I1283" s="223">
        <f t="shared" ca="1" si="535"/>
        <v>-25547.316225134145</v>
      </c>
      <c r="J1283" s="223">
        <f t="shared" ca="1" si="535"/>
        <v>-7598.4283415875079</v>
      </c>
      <c r="K1283" s="223">
        <f t="shared" ca="1" si="535"/>
        <v>-12168.002835156742</v>
      </c>
      <c r="L1283" s="223">
        <f t="shared" ca="1" si="535"/>
        <v>-4927.128147624745</v>
      </c>
      <c r="M1283" s="223">
        <f t="shared" ca="1" si="535"/>
        <v>-4835.462927016195</v>
      </c>
      <c r="N1283" s="223">
        <f t="shared" ca="1" si="535"/>
        <v>-2110.3388436431619</v>
      </c>
      <c r="O1283" s="223">
        <f t="shared" ca="1" si="535"/>
        <v>-66.313856477483853</v>
      </c>
      <c r="P1283" s="203">
        <f t="shared" ca="1" si="53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-13871.17130221092</v>
      </c>
      <c r="I1284" s="223">
        <f t="shared" ca="1" si="535"/>
        <v>-6189.566560413642</v>
      </c>
      <c r="J1284" s="223">
        <f t="shared" ca="1" si="535"/>
        <v>-1840.9361500179411</v>
      </c>
      <c r="K1284" s="223">
        <f t="shared" ca="1" si="535"/>
        <v>-2948.0460018500085</v>
      </c>
      <c r="L1284" s="223">
        <f t="shared" ca="1" si="535"/>
        <v>-1193.7374302905196</v>
      </c>
      <c r="M1284" s="223">
        <f t="shared" ca="1" si="535"/>
        <v>-1171.5289141696196</v>
      </c>
      <c r="N1284" s="223">
        <f t="shared" ca="1" si="535"/>
        <v>-511.28982092079309</v>
      </c>
      <c r="O1284" s="223">
        <f t="shared" ca="1" si="535"/>
        <v>-16.066424548394945</v>
      </c>
      <c r="P1284" s="203">
        <f t="shared" ca="1" si="53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56832.109134924642</v>
      </c>
      <c r="I1288" s="176">
        <f t="shared" ref="I1288:O1288" ca="1" si="537">SUM(I1279:I1287)</f>
        <v>-25359.622352658367</v>
      </c>
      <c r="J1288" s="176">
        <f t="shared" ca="1" si="537"/>
        <v>-7542.6460925389028</v>
      </c>
      <c r="K1288" s="176">
        <f t="shared" ca="1" si="537"/>
        <v>-12078.464374932841</v>
      </c>
      <c r="L1288" s="176">
        <f t="shared" ca="1" si="537"/>
        <v>-4890.8653539800762</v>
      </c>
      <c r="M1288" s="176">
        <f t="shared" ca="1" si="537"/>
        <v>-4799.7806518308835</v>
      </c>
      <c r="N1288" s="176">
        <f t="shared" ca="1" si="537"/>
        <v>-2094.8802839056661</v>
      </c>
      <c r="O1288" s="176">
        <f t="shared" ca="1" si="537"/>
        <v>-65.850025077900952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538">INDEX(COSFactorTbl,MATCH($F1290,COSFactors,0),MATCH(I$119,Classes,0))*$H1290</f>
        <v>-1778.7303334525529</v>
      </c>
      <c r="J1290" s="219">
        <f t="shared" ca="1" si="538"/>
        <v>-529.04010967893009</v>
      </c>
      <c r="K1290" s="219">
        <f t="shared" ca="1" si="538"/>
        <v>-847.19645498952264</v>
      </c>
      <c r="L1290" s="219">
        <f t="shared" ca="1" si="538"/>
        <v>-343.05099665873036</v>
      </c>
      <c r="M1290" s="219">
        <f t="shared" ca="1" si="538"/>
        <v>-336.66881126664458</v>
      </c>
      <c r="N1290" s="219">
        <f t="shared" ca="1" si="538"/>
        <v>-146.93221323022027</v>
      </c>
      <c r="O1290" s="219">
        <f t="shared" ca="1" si="538"/>
        <v>-4.617098211227086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58417206.463813491</v>
      </c>
      <c r="I1291" s="176">
        <f ca="1">I1230+I1232+I1234+I1236+I1240+I1238+I1243+I1245+I1247+I1249+I1261+I1263+I1276+I1288+I1290</f>
        <v>-26066808.948181566</v>
      </c>
      <c r="J1291" s="176">
        <f t="shared" ref="J1291:O1291" ca="1" si="539">J1230+J1232+J1234+J1236+J1240+J1238+J1243+J1245+J1247+J1249+J1261+J1263+J1276+J1288+J1290</f>
        <v>-7752938.3989984421</v>
      </c>
      <c r="K1291" s="176">
        <f t="shared" ca="1" si="539"/>
        <v>-12415434.894313041</v>
      </c>
      <c r="L1291" s="176">
        <f t="shared" ca="1" si="539"/>
        <v>-5027319.6304901335</v>
      </c>
      <c r="M1291" s="176">
        <f t="shared" ca="1" si="539"/>
        <v>-4933791.371295223</v>
      </c>
      <c r="N1291" s="176">
        <f t="shared" ca="1" si="539"/>
        <v>-2153251.1368724257</v>
      </c>
      <c r="O1291" s="176">
        <f t="shared" ca="1" si="539"/>
        <v>-67662.08366266882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44798683.91404587</v>
      </c>
      <c r="I1319" s="223">
        <f t="shared" ref="I1319:O1319" si="548">INDEX(COSFactorTbl,MATCH($F1319,COSFactors,0),MATCH(I$119,Classes,0))*$H1319</f>
        <v>-64615135.659006171</v>
      </c>
      <c r="J1319" s="223">
        <f t="shared" si="548"/>
        <v>-19219489.736976307</v>
      </c>
      <c r="K1319" s="223">
        <f t="shared" si="548"/>
        <v>-30771467.597058944</v>
      </c>
      <c r="L1319" s="223">
        <f t="shared" si="548"/>
        <v>-12459941.532374339</v>
      </c>
      <c r="M1319" s="223">
        <f t="shared" si="548"/>
        <v>-12225297.565515505</v>
      </c>
      <c r="N1319" s="223">
        <f t="shared" si="548"/>
        <v>-5338924.1730967974</v>
      </c>
      <c r="O1319" s="223">
        <f t="shared" si="548"/>
        <v>-168427.65001779908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777394.1271517845</v>
      </c>
      <c r="I1366" s="223">
        <f t="shared" ref="I1366:O1375" si="560">INDEX(COSFactorTbl,MATCH($F1366,COSFactors,0),MATCH(I$119,Classes,0))*$H1366</f>
        <v>-3470593.5372850648</v>
      </c>
      <c r="J1366" s="223">
        <f t="shared" si="560"/>
        <v>-1032312.8813514981</v>
      </c>
      <c r="K1366" s="223">
        <f t="shared" si="560"/>
        <v>-1652790.1007392567</v>
      </c>
      <c r="L1366" s="223">
        <f t="shared" si="560"/>
        <v>-669245.55858578952</v>
      </c>
      <c r="M1366" s="223">
        <f t="shared" si="560"/>
        <v>-656642.41496258648</v>
      </c>
      <c r="N1366" s="223">
        <f t="shared" si="560"/>
        <v>-286763.0864228034</v>
      </c>
      <c r="O1366" s="223">
        <f t="shared" si="560"/>
        <v>-9046.5478047852612</v>
      </c>
      <c r="P1366" s="203">
        <f t="shared" ref="P1366:P1376" si="56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129.584693695351</v>
      </c>
      <c r="I1367" s="223">
        <f t="shared" si="560"/>
        <v>504.06720730133634</v>
      </c>
      <c r="J1367" s="223">
        <f t="shared" si="560"/>
        <v>149.93258806420263</v>
      </c>
      <c r="K1367" s="223">
        <f t="shared" si="560"/>
        <v>240.05037794966125</v>
      </c>
      <c r="L1367" s="223">
        <f t="shared" si="560"/>
        <v>97.200878204555153</v>
      </c>
      <c r="M1367" s="223">
        <f t="shared" si="560"/>
        <v>95.370404154189913</v>
      </c>
      <c r="N1367" s="223">
        <f t="shared" si="560"/>
        <v>41.649322105097184</v>
      </c>
      <c r="O1367" s="223">
        <f t="shared" si="560"/>
        <v>1.3139159163084648</v>
      </c>
      <c r="P1367" s="203">
        <f t="shared" si="56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4556426.585463346</v>
      </c>
      <c r="I1369" s="223">
        <f t="shared" si="560"/>
        <v>-2033265.1788104919</v>
      </c>
      <c r="J1369" s="223">
        <f t="shared" si="560"/>
        <v>-604785.84217369417</v>
      </c>
      <c r="K1369" s="223">
        <f t="shared" si="560"/>
        <v>-968295.6311688046</v>
      </c>
      <c r="L1369" s="223">
        <f t="shared" si="560"/>
        <v>-392080.97281554248</v>
      </c>
      <c r="M1369" s="223">
        <f t="shared" si="560"/>
        <v>-384697.35592197441</v>
      </c>
      <c r="N1369" s="223">
        <f t="shared" si="560"/>
        <v>-168001.63773941199</v>
      </c>
      <c r="O1369" s="223">
        <f t="shared" si="560"/>
        <v>-5299.9668334262606</v>
      </c>
      <c r="P1369" s="203">
        <f t="shared" ref="P1369" si="56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50390.0200062308</v>
      </c>
      <c r="I1371" s="223">
        <f t="shared" si="560"/>
        <v>-647223.75485679717</v>
      </c>
      <c r="J1371" s="223">
        <f t="shared" si="560"/>
        <v>-192513.87754787863</v>
      </c>
      <c r="K1371" s="223">
        <f t="shared" si="560"/>
        <v>-308225.38090341107</v>
      </c>
      <c r="L1371" s="223">
        <f t="shared" si="560"/>
        <v>-124806.20928256844</v>
      </c>
      <c r="M1371" s="223">
        <f t="shared" si="560"/>
        <v>-122455.87529756657</v>
      </c>
      <c r="N1371" s="223">
        <f t="shared" si="560"/>
        <v>-53477.850274013916</v>
      </c>
      <c r="O1371" s="223">
        <f t="shared" si="560"/>
        <v>-1687.0718439949967</v>
      </c>
      <c r="P1371" s="203">
        <f t="shared" si="56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767626.0961849431</v>
      </c>
      <c r="I1373" s="223">
        <f t="shared" si="560"/>
        <v>-342546.37542028137</v>
      </c>
      <c r="J1373" s="223">
        <f t="shared" si="560"/>
        <v>-101888.92245884966</v>
      </c>
      <c r="K1373" s="223">
        <f t="shared" si="560"/>
        <v>-163129.80827528454</v>
      </c>
      <c r="L1373" s="223">
        <f t="shared" si="560"/>
        <v>-66054.30393874846</v>
      </c>
      <c r="M1373" s="223">
        <f t="shared" si="560"/>
        <v>-64810.378045194637</v>
      </c>
      <c r="N1373" s="223">
        <f t="shared" si="560"/>
        <v>-28303.416923696044</v>
      </c>
      <c r="O1373" s="223">
        <f t="shared" si="560"/>
        <v>-892.89112288834508</v>
      </c>
      <c r="P1373" s="203">
        <f t="shared" si="56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14550707.244112609</v>
      </c>
      <c r="I1376" s="176">
        <f>SUM(I1366:I1375)</f>
        <v>-6493124.7791653341</v>
      </c>
      <c r="J1376" s="176">
        <f t="shared" ref="J1376:O1376" si="563">SUM(J1366:J1375)</f>
        <v>-1931351.5909438562</v>
      </c>
      <c r="K1376" s="176">
        <f t="shared" si="563"/>
        <v>-3092200.8707088074</v>
      </c>
      <c r="L1376" s="176">
        <f t="shared" si="563"/>
        <v>-1252089.8437444444</v>
      </c>
      <c r="M1376" s="176">
        <f t="shared" si="563"/>
        <v>-1228510.6538231678</v>
      </c>
      <c r="N1376" s="176">
        <f t="shared" si="563"/>
        <v>-536504.34203782026</v>
      </c>
      <c r="O1376" s="176">
        <f t="shared" si="563"/>
        <v>-16925.163689178553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14550707.244112609</v>
      </c>
      <c r="I1387" s="236">
        <f>I1376+I1378+I1380+I1381+I1383+I1384+I1385</f>
        <v>-6493124.7791653341</v>
      </c>
      <c r="J1387" s="236">
        <f t="shared" ref="J1387:O1387" si="567">J1376+J1378+J1380+J1381+J1383+J1384+J1385</f>
        <v>-1931351.5909438562</v>
      </c>
      <c r="K1387" s="236">
        <f t="shared" si="567"/>
        <v>-3092200.8707088074</v>
      </c>
      <c r="L1387" s="236">
        <f t="shared" si="567"/>
        <v>-1252089.8437444444</v>
      </c>
      <c r="M1387" s="236">
        <f t="shared" si="567"/>
        <v>-1228510.6538231678</v>
      </c>
      <c r="N1387" s="236">
        <f t="shared" si="567"/>
        <v>-536504.34203782026</v>
      </c>
      <c r="O1387" s="236">
        <f t="shared" si="567"/>
        <v>-16925.16368917855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59349391.15815845</v>
      </c>
      <c r="I1390" s="169">
        <f t="shared" ref="I1390:O1390" si="568">I1314+I1319+I1362+I1387</f>
        <v>-71108260.438171506</v>
      </c>
      <c r="J1390" s="169">
        <f t="shared" si="568"/>
        <v>-21150841.327920161</v>
      </c>
      <c r="K1390" s="169">
        <f t="shared" si="568"/>
        <v>-33863668.467767753</v>
      </c>
      <c r="L1390" s="169">
        <f t="shared" si="568"/>
        <v>-13712031.376118783</v>
      </c>
      <c r="M1390" s="169">
        <f t="shared" si="568"/>
        <v>-13453808.219338672</v>
      </c>
      <c r="N1390" s="169">
        <f t="shared" si="568"/>
        <v>-5875428.5151346177</v>
      </c>
      <c r="O1390" s="169">
        <f t="shared" si="568"/>
        <v>-185352.8137069776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70">INDEX(COSFactorTbl,MATCH($F1398,COSFactors,0),MATCH(I$119,Classes,0))*$H1398</f>
        <v>-255250.29053575735</v>
      </c>
      <c r="J1398" s="223">
        <f t="shared" ca="1" si="570"/>
        <v>-78986.73989703726</v>
      </c>
      <c r="K1398" s="223">
        <f t="shared" ca="1" si="570"/>
        <v>-111432.32374097533</v>
      </c>
      <c r="L1398" s="223">
        <f t="shared" ca="1" si="570"/>
        <v>-44659.565006699275</v>
      </c>
      <c r="M1398" s="223">
        <f t="shared" ca="1" si="570"/>
        <v>-37069.477799190565</v>
      </c>
      <c r="N1398" s="223">
        <f t="shared" ca="1" si="570"/>
        <v>-24382.179005980255</v>
      </c>
      <c r="O1398" s="223">
        <f t="shared" ca="1" si="570"/>
        <v>-2340.8987829020284</v>
      </c>
      <c r="P1398" s="203">
        <f t="shared" ref="P1398:P1403" ca="1" si="57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70"/>
        <v>-24296.200631868251</v>
      </c>
      <c r="J1401" s="223">
        <f t="shared" ca="1" si="570"/>
        <v>-7518.4152612228718</v>
      </c>
      <c r="K1401" s="223">
        <f t="shared" ca="1" si="570"/>
        <v>-10606.77380152389</v>
      </c>
      <c r="L1401" s="223">
        <f t="shared" ca="1" si="570"/>
        <v>-4250.9559901273651</v>
      </c>
      <c r="M1401" s="223">
        <f t="shared" ca="1" si="570"/>
        <v>-3528.4875407479722</v>
      </c>
      <c r="N1401" s="223">
        <f t="shared" ca="1" si="570"/>
        <v>-2320.8369781989936</v>
      </c>
      <c r="O1401" s="223">
        <f t="shared" ca="1" si="570"/>
        <v>-222.82030068959477</v>
      </c>
      <c r="P1401" s="203">
        <f t="shared" ca="1" si="57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606865.96527292102</v>
      </c>
      <c r="I1403" s="176">
        <f ca="1">SUM(I1398:I1402)</f>
        <v>-279546.49116762559</v>
      </c>
      <c r="J1403" s="176">
        <f t="shared" ref="J1403:O1403" ca="1" si="572">SUM(J1398:J1402)</f>
        <v>-86505.155158260139</v>
      </c>
      <c r="K1403" s="176">
        <f t="shared" ca="1" si="572"/>
        <v>-122039.09754249922</v>
      </c>
      <c r="L1403" s="176">
        <f t="shared" ca="1" si="572"/>
        <v>-48910.520996826643</v>
      </c>
      <c r="M1403" s="176">
        <f t="shared" ca="1" si="572"/>
        <v>-40597.965339938535</v>
      </c>
      <c r="N1403" s="176">
        <f t="shared" ca="1" si="572"/>
        <v>-26703.015984179248</v>
      </c>
      <c r="O1403" s="176">
        <f t="shared" ca="1" si="572"/>
        <v>-2563.7190835916231</v>
      </c>
      <c r="P1403" s="203">
        <f t="shared" ca="1" si="57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11951.581857809613</v>
      </c>
      <c r="I1408" s="223">
        <f t="shared" ref="I1408:O1417" si="575">INDEX(COSFactorTbl,MATCH($F1408,COSFactors,0),MATCH(I$119,Classes,0))*$H1408</f>
        <v>5333.2879982562772</v>
      </c>
      <c r="J1408" s="223">
        <f t="shared" si="575"/>
        <v>1586.3632088890984</v>
      </c>
      <c r="K1408" s="223">
        <f t="shared" si="575"/>
        <v>2539.8553628394657</v>
      </c>
      <c r="L1408" s="223">
        <f t="shared" si="575"/>
        <v>1028.4348389249994</v>
      </c>
      <c r="M1408" s="223">
        <f t="shared" si="575"/>
        <v>1009.067490399793</v>
      </c>
      <c r="N1408" s="223">
        <f t="shared" si="575"/>
        <v>440.67105834527041</v>
      </c>
      <c r="O1408" s="223">
        <f t="shared" si="575"/>
        <v>13.901900154708313</v>
      </c>
      <c r="P1408" s="203">
        <f t="shared" ref="P1408:P1418" si="57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945803.69810446945</v>
      </c>
      <c r="I1412" s="223">
        <f t="shared" si="575"/>
        <v>-422056.55885717523</v>
      </c>
      <c r="J1412" s="223">
        <f t="shared" si="575"/>
        <v>-125538.87906677157</v>
      </c>
      <c r="K1412" s="223">
        <f t="shared" si="575"/>
        <v>-200994.69872721031</v>
      </c>
      <c r="L1412" s="223">
        <f t="shared" si="575"/>
        <v>-81386.504772934451</v>
      </c>
      <c r="M1412" s="223">
        <f t="shared" si="575"/>
        <v>-79853.844906186438</v>
      </c>
      <c r="N1412" s="223">
        <f t="shared" si="575"/>
        <v>-34873.067146188856</v>
      </c>
      <c r="O1412" s="223">
        <f t="shared" si="575"/>
        <v>-1100.1446280025698</v>
      </c>
      <c r="P1412" s="203">
        <f t="shared" si="57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59378.291080136856</v>
      </c>
      <c r="I1414" s="223">
        <f t="shared" si="575"/>
        <v>-26497.038713559916</v>
      </c>
      <c r="J1414" s="223">
        <f t="shared" si="575"/>
        <v>-7881.4283746620467</v>
      </c>
      <c r="K1414" s="223">
        <f t="shared" si="575"/>
        <v>-12618.603364004237</v>
      </c>
      <c r="L1414" s="223">
        <f t="shared" si="575"/>
        <v>-5109.5080089953944</v>
      </c>
      <c r="M1414" s="223">
        <f t="shared" si="575"/>
        <v>-5013.2864316458899</v>
      </c>
      <c r="N1414" s="223">
        <f t="shared" si="575"/>
        <v>-2189.3582526834634</v>
      </c>
      <c r="O1414" s="223">
        <f t="shared" si="575"/>
        <v>-69.06793458590387</v>
      </c>
      <c r="P1414" s="203">
        <f t="shared" ref="P1414" si="57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3795379.7766840537</v>
      </c>
      <c r="I1415" s="223">
        <f t="shared" si="575"/>
        <v>-1693654.7523696092</v>
      </c>
      <c r="J1415" s="223">
        <f t="shared" si="575"/>
        <v>-503770.20490882167</v>
      </c>
      <c r="K1415" s="223">
        <f t="shared" si="575"/>
        <v>-806564.00085855532</v>
      </c>
      <c r="L1415" s="223">
        <f t="shared" si="575"/>
        <v>-326592.81722968759</v>
      </c>
      <c r="M1415" s="223">
        <f t="shared" si="575"/>
        <v>-320442.46459895791</v>
      </c>
      <c r="N1415" s="223">
        <f t="shared" si="575"/>
        <v>-139940.80807978689</v>
      </c>
      <c r="O1415" s="223">
        <f t="shared" si="575"/>
        <v>-4414.7286386348533</v>
      </c>
      <c r="P1415" s="203">
        <f t="shared" si="57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4018541.6773488289</v>
      </c>
      <c r="I1417" s="223">
        <f t="shared" si="575"/>
        <v>-1793238.7823870075</v>
      </c>
      <c r="J1417" s="223">
        <f t="shared" si="575"/>
        <v>-533391.03946044517</v>
      </c>
      <c r="K1417" s="223">
        <f t="shared" si="575"/>
        <v>-853988.5976130435</v>
      </c>
      <c r="L1417" s="223">
        <f t="shared" si="575"/>
        <v>-345795.92156306136</v>
      </c>
      <c r="M1417" s="223">
        <f t="shared" si="575"/>
        <v>-339283.9386176886</v>
      </c>
      <c r="N1417" s="223">
        <f t="shared" si="575"/>
        <v>-148169.09050451286</v>
      </c>
      <c r="O1417" s="223">
        <f t="shared" si="575"/>
        <v>-4674.3072030697722</v>
      </c>
      <c r="P1417" s="203">
        <f t="shared" si="57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78">SUM(J1408:J1417)</f>
        <v>-1168995.1886018114</v>
      </c>
      <c r="K1418" s="176">
        <f t="shared" si="578"/>
        <v>-1871626.045199974</v>
      </c>
      <c r="L1418" s="176">
        <f t="shared" si="578"/>
        <v>-757856.31673575379</v>
      </c>
      <c r="M1418" s="176">
        <f t="shared" si="578"/>
        <v>-743584.46706407913</v>
      </c>
      <c r="N1418" s="176">
        <f t="shared" si="578"/>
        <v>-324731.65292482683</v>
      </c>
      <c r="O1418" s="176">
        <f t="shared" si="578"/>
        <v>-10244.34650413839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80">J1395+J1403+J1405+J1418+J1420</f>
        <v>-1255500.3437600716</v>
      </c>
      <c r="K1423" s="176">
        <f t="shared" ca="1" si="580"/>
        <v>-1993665.1427424732</v>
      </c>
      <c r="L1423" s="176">
        <f t="shared" ca="1" si="580"/>
        <v>-806766.83773258049</v>
      </c>
      <c r="M1423" s="176">
        <f t="shared" ca="1" si="580"/>
        <v>-784182.43240401766</v>
      </c>
      <c r="N1423" s="176">
        <f t="shared" ca="1" si="580"/>
        <v>-351434.66890900605</v>
      </c>
      <c r="O1423" s="176">
        <f t="shared" ca="1" si="58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3 Page - &amp;P of &amp;N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140625" customWidth="1"/>
    <col min="2" max="2" width="59.140625" bestFit="1" customWidth="1"/>
    <col min="3" max="3" width="13.7109375" bestFit="1" customWidth="1"/>
    <col min="4" max="4" width="17" bestFit="1" customWidth="1"/>
    <col min="5" max="5" width="16.42578125" customWidth="1"/>
    <col min="6" max="6" width="18.140625" customWidth="1"/>
    <col min="7" max="8" width="17" bestFit="1" customWidth="1"/>
    <col min="9" max="9" width="15.85546875" customWidth="1"/>
    <col min="10" max="10" width="21" customWidth="1"/>
  </cols>
  <sheetData>
    <row r="1" spans="1:10" ht="16.5" thickBot="1">
      <c r="A1" s="1529"/>
      <c r="B1" s="1530"/>
      <c r="C1" s="1250"/>
      <c r="D1" s="636"/>
      <c r="E1" s="636"/>
      <c r="F1" s="636"/>
      <c r="G1" s="636"/>
      <c r="H1" s="636"/>
      <c r="I1" s="636"/>
      <c r="J1" s="636"/>
    </row>
    <row r="2" spans="1:10" s="1215" customFormat="1" ht="63.75" thickBot="1">
      <c r="A2" s="1211"/>
      <c r="B2" s="1212"/>
      <c r="C2" s="1213" t="s">
        <v>3518</v>
      </c>
      <c r="D2" s="1251" t="s">
        <v>2470</v>
      </c>
      <c r="E2" s="1251" t="s">
        <v>2471</v>
      </c>
      <c r="F2" s="1251" t="s">
        <v>2472</v>
      </c>
      <c r="G2" s="1251" t="s">
        <v>2473</v>
      </c>
      <c r="H2" s="1251" t="s">
        <v>2474</v>
      </c>
      <c r="I2" s="1251" t="s">
        <v>2475</v>
      </c>
      <c r="J2" s="1251" t="s">
        <v>2476</v>
      </c>
    </row>
    <row r="3" spans="1:10" ht="63">
      <c r="A3" s="1531" t="s">
        <v>3519</v>
      </c>
      <c r="B3" s="1216" t="s">
        <v>3520</v>
      </c>
      <c r="C3" s="1217" t="s">
        <v>3521</v>
      </c>
      <c r="D3" s="1252">
        <f>SUM('G+T+D+C+CO'!I209,'G+T+D+C+CO'!I220,'G+T+D+C+CO'!I225,'G+T+D+C+CO'!I233,'G+T+D+C+CO'!I237,'G+T+D+C+CO'!I242,'G+T+D+C+CO'!I246)</f>
        <v>22957658.566132955</v>
      </c>
      <c r="E3" s="1252">
        <f>SUM('G+T+D+C+CO'!J209,'G+T+D+C+CO'!J220,'G+T+D+C+CO'!J225,'G+T+D+C+CO'!J233,'G+T+D+C+CO'!J237,'G+T+D+C+CO'!J242,'G+T+D+C+CO'!J246)</f>
        <v>7355577.7248777468</v>
      </c>
      <c r="F3" s="1252">
        <f>SUM('G+T+D+C+CO'!K209,'G+T+D+C+CO'!K220,'G+T+D+C+CO'!K225,'G+T+D+C+CO'!K233,'G+T+D+C+CO'!K237,'G+T+D+C+CO'!K242,'G+T+D+C+CO'!K246)</f>
        <v>12485224.67724517</v>
      </c>
      <c r="G3" s="1252">
        <f>SUM('G+T+D+C+CO'!L209,'G+T+D+C+CO'!L220,'G+T+D+C+CO'!L225,'G+T+D+C+CO'!L233,'G+T+D+C+CO'!L237,'G+T+D+C+CO'!L242,'G+T+D+C+CO'!L246)</f>
        <v>5093768.8674247703</v>
      </c>
      <c r="H3" s="1252">
        <f>SUM('G+T+D+C+CO'!M209,'G+T+D+C+CO'!M220,'G+T+D+C+CO'!M225,'G+T+D+C+CO'!M233,'G+T+D+C+CO'!M237,'G+T+D+C+CO'!M242,'G+T+D+C+CO'!M246)</f>
        <v>4826783.9631277379</v>
      </c>
      <c r="I3" s="1252">
        <f>SUM('G+T+D+C+CO'!N209,'G+T+D+C+CO'!N220,'G+T+D+C+CO'!N225,'G+T+D+C+CO'!N233,'G+T+D+C+CO'!N237,'G+T+D+C+CO'!N242,'G+T+D+C+CO'!N246)</f>
        <v>2192640.2618880309</v>
      </c>
      <c r="J3" s="1252">
        <f>SUM('G+T+D+C+CO'!O209,'G+T+D+C+CO'!O220,'G+T+D+C+CO'!O225,'G+T+D+C+CO'!O233,'G+T+D+C+CO'!O237,'G+T+D+C+CO'!O242,'G+T+D+C+CO'!O246)</f>
        <v>90321.352647729334</v>
      </c>
    </row>
    <row r="4" spans="1:10" ht="47.25">
      <c r="A4" s="1532"/>
      <c r="B4" s="1216" t="s">
        <v>3522</v>
      </c>
      <c r="C4" s="1217" t="s">
        <v>3523</v>
      </c>
      <c r="D4" s="1252">
        <f>SUM('G+T+D+C+CO'!I250,'G+T+D+C+CO'!I254,'G+T+D+C+CO'!I259,'G+T+D+C+CO'!I263,'G+T+D+C+CO'!I267)</f>
        <v>4611631.1551412605</v>
      </c>
      <c r="E4" s="1252">
        <f>SUM('G+T+D+C+CO'!J250,'G+T+D+C+CO'!J254,'G+T+D+C+CO'!J259,'G+T+D+C+CO'!J263,'G+T+D+C+CO'!J267)</f>
        <v>1473480.3579884681</v>
      </c>
      <c r="F4" s="1252">
        <f>SUM('G+T+D+C+CO'!K250,'G+T+D+C+CO'!K254,'G+T+D+C+CO'!K259,'G+T+D+C+CO'!K263,'G+T+D+C+CO'!K267)</f>
        <v>2500522.419232117</v>
      </c>
      <c r="G4" s="1252">
        <f>SUM('G+T+D+C+CO'!L250,'G+T+D+C+CO'!L254,'G+T+D+C+CO'!L259,'G+T+D+C+CO'!L263,'G+T+D+C+CO'!L267)</f>
        <v>1019350.0398141892</v>
      </c>
      <c r="H4" s="1252">
        <f>SUM('G+T+D+C+CO'!M250,'G+T+D+C+CO'!M254,'G+T+D+C+CO'!M259,'G+T+D+C+CO'!M263,'G+T+D+C+CO'!M267)</f>
        <v>964027.50562376145</v>
      </c>
      <c r="I4" s="1252">
        <f>SUM('G+T+D+C+CO'!N250,'G+T+D+C+CO'!N254,'G+T+D+C+CO'!N259,'G+T+D+C+CO'!N263,'G+T+D+C+CO'!N267)</f>
        <v>439267.9118187002</v>
      </c>
      <c r="J4" s="1252">
        <f>SUM('G+T+D+C+CO'!O250,'G+T+D+C+CO'!O254,'G+T+D+C+CO'!O259,'G+T+D+C+CO'!O263,'G+T+D+C+CO'!O267)</f>
        <v>17743.757110124585</v>
      </c>
    </row>
    <row r="5" spans="1:10" ht="15.75">
      <c r="A5" s="1532"/>
      <c r="B5" s="1528" t="s">
        <v>3524</v>
      </c>
      <c r="C5" s="1528"/>
      <c r="D5" s="1252">
        <f>'G+T+D+C+CO'!I269</f>
        <v>27569289.721274212</v>
      </c>
      <c r="E5" s="1252">
        <f>'G+T+D+C+CO'!J269</f>
        <v>8829058.0828662142</v>
      </c>
      <c r="F5" s="1252">
        <f>'G+T+D+C+CO'!K269</f>
        <v>14985747.096477287</v>
      </c>
      <c r="G5" s="1252">
        <f>'G+T+D+C+CO'!L269</f>
        <v>6113118.9072389593</v>
      </c>
      <c r="H5" s="1252">
        <f>'G+T+D+C+CO'!M269</f>
        <v>5790811.4687514985</v>
      </c>
      <c r="I5" s="1252">
        <f>'G+T+D+C+CO'!N269</f>
        <v>2631908.1737067308</v>
      </c>
      <c r="J5" s="1252">
        <f>'G+T+D+C+CO'!O269</f>
        <v>108065.10975785392</v>
      </c>
    </row>
    <row r="6" spans="1:10" ht="63">
      <c r="A6" s="1532"/>
      <c r="B6" s="1216" t="s">
        <v>3525</v>
      </c>
      <c r="C6" s="1217" t="s">
        <v>3526</v>
      </c>
      <c r="D6" s="1252">
        <f>SUM('G+T+D+C+CO'!I306:I317)</f>
        <v>2345240.057165409</v>
      </c>
      <c r="E6" s="1252">
        <f>SUM('G+T+D+C+CO'!J306:J317)</f>
        <v>749336.8490991405</v>
      </c>
      <c r="F6" s="1252">
        <f>SUM('G+T+D+C+CO'!K306:K317)</f>
        <v>1271637.9832080661</v>
      </c>
      <c r="G6" s="1252">
        <f>SUM('G+T+D+C+CO'!L306:L317)</f>
        <v>518389.36489537242</v>
      </c>
      <c r="H6" s="1252">
        <f>SUM('G+T+D+C+CO'!M306:M317)</f>
        <v>490255.14971585869</v>
      </c>
      <c r="I6" s="1252">
        <f>SUM('G+T+D+C+CO'!N306:N317)</f>
        <v>223389.22345862724</v>
      </c>
      <c r="J6" s="1252">
        <f>SUM('G+T+D+C+CO'!O306:O317)</f>
        <v>9023.5685681161194</v>
      </c>
    </row>
    <row r="7" spans="1:10" ht="47.25">
      <c r="A7" s="1532"/>
      <c r="B7" s="1216" t="s">
        <v>3527</v>
      </c>
      <c r="C7" s="1217" t="s">
        <v>3528</v>
      </c>
      <c r="D7" s="1252">
        <f>SUM('G+T+D+C+CO'!I319:I329)</f>
        <v>-920259.92963225767</v>
      </c>
      <c r="E7" s="1252">
        <f>SUM('G+T+D+C+CO'!J319:J329)</f>
        <v>-294035.8595342706</v>
      </c>
      <c r="F7" s="1252">
        <f>SUM('G+T+D+C+CO'!K319:K329)</f>
        <v>-498984.09221236664</v>
      </c>
      <c r="G7" s="1252">
        <f>SUM('G+T+D+C+CO'!L319:L329)</f>
        <v>-203413.2749025785</v>
      </c>
      <c r="H7" s="1252">
        <f>SUM('G+T+D+C+CO'!M319:M329)</f>
        <v>-192373.55604639824</v>
      </c>
      <c r="I7" s="1252">
        <f>SUM('G+T+D+C+CO'!N319:N329)</f>
        <v>-87656.762655295955</v>
      </c>
      <c r="J7" s="1252">
        <f>SUM('G+T+D+C+CO'!O319:O329)</f>
        <v>-3540.8011005760818</v>
      </c>
    </row>
    <row r="8" spans="1:10" ht="15.75">
      <c r="A8" s="1532"/>
      <c r="B8" s="1528" t="s">
        <v>3529</v>
      </c>
      <c r="C8" s="1528"/>
      <c r="D8" s="1252">
        <f>'G+T+D+C+CO'!I331</f>
        <v>1424980.1275331513</v>
      </c>
      <c r="E8" s="1252">
        <f>'G+T+D+C+CO'!J331</f>
        <v>455300.9895648699</v>
      </c>
      <c r="F8" s="1252">
        <f>'G+T+D+C+CO'!K331</f>
        <v>772653.89099569945</v>
      </c>
      <c r="G8" s="1252">
        <f>'G+T+D+C+CO'!L331</f>
        <v>314976.08999279398</v>
      </c>
      <c r="H8" s="1252">
        <f>'G+T+D+C+CO'!M331</f>
        <v>297881.5936694605</v>
      </c>
      <c r="I8" s="1252">
        <f>'G+T+D+C+CO'!N331</f>
        <v>135732.46080333131</v>
      </c>
      <c r="J8" s="1252">
        <f>'G+T+D+C+CO'!O331</f>
        <v>5482.7674675400358</v>
      </c>
    </row>
    <row r="9" spans="1:10" ht="31.5">
      <c r="A9" s="1532"/>
      <c r="B9" s="1216" t="s">
        <v>3530</v>
      </c>
      <c r="C9" s="1217" t="s">
        <v>3531</v>
      </c>
      <c r="D9" s="1252">
        <f>SUM('G+T+D+C+CO'!I337,'G+T+D+C+CO'!I339:I340,'G+T+D+C+CO'!I346,'G+T+D+C+CO'!I350,'G+T+D+C+CO'!I352:I353,'G+T+D+C+CO'!I358)</f>
        <v>8817268.5982318483</v>
      </c>
      <c r="E9" s="1252">
        <f>SUM('G+T+D+C+CO'!J337,'G+T+D+C+CO'!J339:J340,'G+T+D+C+CO'!J346,'G+T+D+C+CO'!J350,'G+T+D+C+CO'!J352:J353,'G+T+D+C+CO'!J358)</f>
        <v>2817240.0726625714</v>
      </c>
      <c r="F9" s="1252">
        <f>SUM('G+T+D+C+CO'!K337,'G+T+D+C+CO'!K339:K340,'G+T+D+C+CO'!K346,'G+T+D+C+CO'!K350,'G+T+D+C+CO'!K352:K353,'G+T+D+C+CO'!K358)</f>
        <v>4780906.595639199</v>
      </c>
      <c r="G9" s="1252">
        <f>SUM('G+T+D+C+CO'!L337,'G+T+D+C+CO'!L339:L340,'G+T+D+C+CO'!L346,'G+T+D+C+CO'!L350,'G+T+D+C+CO'!L352:L353,'G+T+D+C+CO'!L358)</f>
        <v>1948959.6618411092</v>
      </c>
      <c r="H9" s="1252">
        <f>SUM('G+T+D+C+CO'!M337,'G+T+D+C+CO'!M339:M340,'G+T+D+C+CO'!M346,'G+T+D+C+CO'!M350,'G+T+D+C+CO'!M352:M353,'G+T+D+C+CO'!M358)</f>
        <v>1843185.0178850223</v>
      </c>
      <c r="I9" s="1252">
        <f>SUM('G+T+D+C+CO'!N337,'G+T+D+C+CO'!N339:N340,'G+T+D+C+CO'!N346,'G+T+D+C+CO'!N350,'G+T+D+C+CO'!N352:N353,'G+T+D+C+CO'!N358)</f>
        <v>839864.03829628543</v>
      </c>
      <c r="J9" s="1252">
        <f>SUM('G+T+D+C+CO'!O337,'G+T+D+C+CO'!O339:O340,'G+T+D+C+CO'!O346,'G+T+D+C+CO'!O350,'G+T+D+C+CO'!O352:O353,'G+T+D+C+CO'!O358)</f>
        <v>33925.408845270562</v>
      </c>
    </row>
    <row r="10" spans="1:10" ht="31.5">
      <c r="A10" s="1532"/>
      <c r="B10" s="1216" t="s">
        <v>3532</v>
      </c>
      <c r="C10" s="1217" t="s">
        <v>3533</v>
      </c>
      <c r="D10" s="1252">
        <f>SUM('G+T+D+C+CO'!I360,'G+T+D+C+CO'!I364,'G+T+D+C+CO'!I368)</f>
        <v>476054.64712725917</v>
      </c>
      <c r="E10" s="1252">
        <f>SUM('G+T+D+C+CO'!J360,'G+T+D+C+CO'!J364,'G+T+D+C+CO'!J368)</f>
        <v>152106.08747170304</v>
      </c>
      <c r="F10" s="1252">
        <f>SUM('G+T+D+C+CO'!K360,'G+T+D+C+CO'!K364,'G+T+D+C+CO'!K368)</f>
        <v>258126.74038214196</v>
      </c>
      <c r="G10" s="1252">
        <f>SUM('G+T+D+C+CO'!L360,'G+T+D+C+CO'!L364,'G+T+D+C+CO'!L368)</f>
        <v>105226.6122718648</v>
      </c>
      <c r="H10" s="1252">
        <f>SUM('G+T+D+C+CO'!M360,'G+T+D+C+CO'!M364,'G+T+D+C+CO'!M368)</f>
        <v>99515.715496686113</v>
      </c>
      <c r="I10" s="1252">
        <f>SUM('G+T+D+C+CO'!N360,'G+T+D+C+CO'!N364,'G+T+D+C+CO'!N368)</f>
        <v>45345.24200228972</v>
      </c>
      <c r="J10" s="1252">
        <f>SUM('G+T+D+C+CO'!O360,'G+T+D+C+CO'!O364,'G+T+D+C+CO'!O368)</f>
        <v>1831.6725136083462</v>
      </c>
    </row>
    <row r="11" spans="1:10" ht="15.75">
      <c r="A11" s="1532"/>
      <c r="B11" s="1528" t="s">
        <v>3534</v>
      </c>
      <c r="C11" s="1528"/>
      <c r="D11" s="1252">
        <f>'G+T+D+C+CO'!I370</f>
        <v>9293323.2453591079</v>
      </c>
      <c r="E11" s="1252">
        <f>'G+T+D+C+CO'!J370</f>
        <v>2969346.1601342745</v>
      </c>
      <c r="F11" s="1252">
        <f>'G+T+D+C+CO'!K370</f>
        <v>5039033.3360213405</v>
      </c>
      <c r="G11" s="1252">
        <f>'G+T+D+C+CO'!L370</f>
        <v>2054186.2741129741</v>
      </c>
      <c r="H11" s="1252">
        <f>'G+T+D+C+CO'!M370</f>
        <v>1942700.7333817084</v>
      </c>
      <c r="I11" s="1252">
        <f>'G+T+D+C+CO'!N370</f>
        <v>885209.28029857518</v>
      </c>
      <c r="J11" s="1252">
        <f>'G+T+D+C+CO'!O370</f>
        <v>35757.08135887891</v>
      </c>
    </row>
    <row r="12" spans="1:10" ht="15.75">
      <c r="A12" s="1532"/>
      <c r="B12" s="1253" t="s">
        <v>3535</v>
      </c>
      <c r="C12" s="1217" t="s">
        <v>3536</v>
      </c>
      <c r="D12" s="1252">
        <f>SUM('G+T+D+C+CO'!I385,'G+T+D+C+CO'!I388,'G+T+D+C+CO'!I390)</f>
        <v>13773599.492480498</v>
      </c>
      <c r="E12" s="1252">
        <f>SUM('G+T+D+C+CO'!J385,'G+T+D+C+CO'!J388,'G+T+D+C+CO'!J390)</f>
        <v>4424413.6682059318</v>
      </c>
      <c r="F12" s="1252">
        <f>SUM('G+T+D+C+CO'!K385,'G+T+D+C+CO'!K388,'G+T+D+C+CO'!K390)</f>
        <v>7511418.8537334455</v>
      </c>
      <c r="G12" s="1252">
        <f>SUM('G+T+D+C+CO'!L385,'G+T+D+C+CO'!L388,'G+T+D+C+CO'!L390)</f>
        <v>3066835.0196130001</v>
      </c>
      <c r="H12" s="1252">
        <f>SUM('G+T+D+C+CO'!M385,'G+T+D+C+CO'!M388,'G+T+D+C+CO'!M390)</f>
        <v>2911382.7700891783</v>
      </c>
      <c r="I12" s="1252">
        <f>SUM('G+T+D+C+CO'!N385,'G+T+D+C+CO'!N388,'G+T+D+C+CO'!N390)</f>
        <v>1318785.5626441352</v>
      </c>
      <c r="J12" s="1252">
        <f>SUM('G+T+D+C+CO'!O385,'G+T+D+C+CO'!O388,'G+T+D+C+CO'!O390)</f>
        <v>55305.396315066515</v>
      </c>
    </row>
    <row r="13" spans="1:10" ht="15.75">
      <c r="A13" s="1533"/>
      <c r="B13" s="1528" t="s">
        <v>3537</v>
      </c>
      <c r="C13" s="1528"/>
      <c r="D13" s="1252">
        <f>'G+T+D+C+CO'!I402</f>
        <v>13773599.492480498</v>
      </c>
      <c r="E13" s="1252">
        <f>'G+T+D+C+CO'!J402</f>
        <v>4424413.6682059318</v>
      </c>
      <c r="F13" s="1252">
        <f>'G+T+D+C+CO'!K402</f>
        <v>7511418.8537334455</v>
      </c>
      <c r="G13" s="1252">
        <f>'G+T+D+C+CO'!L402</f>
        <v>3066835.0196130001</v>
      </c>
      <c r="H13" s="1252">
        <f>'G+T+D+C+CO'!M402</f>
        <v>2911382.7700891783</v>
      </c>
      <c r="I13" s="1252">
        <f>'G+T+D+C+CO'!N402</f>
        <v>1318785.5626441352</v>
      </c>
      <c r="J13" s="1252">
        <f>'G+T+D+C+CO'!O402</f>
        <v>55305.396315066515</v>
      </c>
    </row>
    <row r="14" spans="1:10" ht="15.75">
      <c r="A14" s="1534" t="s">
        <v>3519</v>
      </c>
      <c r="B14" s="1535"/>
      <c r="C14" s="1535"/>
      <c r="D14" s="1254">
        <f>SUM(D5,D8,D11,D13)</f>
        <v>52061192.586646974</v>
      </c>
      <c r="E14" s="1254">
        <f t="shared" ref="E14:J14" si="0">SUM(E5,E8,E11,E13)</f>
        <v>16678118.90077129</v>
      </c>
      <c r="F14" s="1254">
        <f t="shared" si="0"/>
        <v>28308853.177227773</v>
      </c>
      <c r="G14" s="1254">
        <f t="shared" si="0"/>
        <v>11549116.290957727</v>
      </c>
      <c r="H14" s="1254">
        <f t="shared" si="0"/>
        <v>10942776.565891845</v>
      </c>
      <c r="I14" s="1254">
        <f t="shared" si="0"/>
        <v>4971635.4774527727</v>
      </c>
      <c r="J14" s="1254">
        <f t="shared" si="0"/>
        <v>204610.35489933938</v>
      </c>
    </row>
    <row r="15" spans="1:10" ht="110.25">
      <c r="A15" s="1531" t="s">
        <v>3538</v>
      </c>
      <c r="B15" s="1216" t="s">
        <v>3539</v>
      </c>
      <c r="C15" s="1217" t="s">
        <v>3540</v>
      </c>
      <c r="D15" s="1252">
        <f>SUM('G+T+D+C+CO'!I411,'G+T+D+C+CO'!I413,'G+T+D+C+CO'!I415,'G+T+D+C+CO'!I417,'G+T+D+C+CO'!I419,'G+T+D+C+CO'!I421,'G+T+D+C+CO'!I427,'G+T+D+C+CO'!I429,'G+T+D+C+CO'!I431)</f>
        <v>6152397.4228328569</v>
      </c>
      <c r="E15" s="1252">
        <f>SUM('G+T+D+C+CO'!J411,'G+T+D+C+CO'!J413,'G+T+D+C+CO'!J415,'G+T+D+C+CO'!J417,'G+T+D+C+CO'!J419,'G+T+D+C+CO'!J421,'G+T+D+C+CO'!J427,'G+T+D+C+CO'!J429,'G+T+D+C+CO'!J431)</f>
        <v>1830003.7277636549</v>
      </c>
      <c r="F15" s="1252">
        <f>SUM('G+T+D+C+CO'!K411,'G+T+D+C+CO'!K413,'G+T+D+C+CO'!K415,'G+T+D+C+CO'!K417,'G+T+D+C+CO'!K419,'G+T+D+C+CO'!K421,'G+T+D+C+CO'!K427,'G+T+D+C+CO'!K429,'G+T+D+C+CO'!K431)</f>
        <v>2929937.3283068025</v>
      </c>
      <c r="G15" s="1252">
        <f>SUM('G+T+D+C+CO'!L411,'G+T+D+C+CO'!L413,'G+T+D+C+CO'!L415,'G+T+D+C+CO'!L417,'G+T+D+C+CO'!L419,'G+T+D+C+CO'!L421,'G+T+D+C+CO'!L427,'G+T+D+C+CO'!L429,'G+T+D+C+CO'!L431)</f>
        <v>1186386.3070253129</v>
      </c>
      <c r="H15" s="1252">
        <f>SUM('G+T+D+C+CO'!M411,'G+T+D+C+CO'!M413,'G+T+D+C+CO'!M415,'G+T+D+C+CO'!M417,'G+T+D+C+CO'!M419,'G+T+D+C+CO'!M421,'G+T+D+C+CO'!M427,'G+T+D+C+CO'!M429,'G+T+D+C+CO'!M431)</f>
        <v>1164044.4373958192</v>
      </c>
      <c r="I15" s="1252">
        <f>SUM('G+T+D+C+CO'!N411,'G+T+D+C+CO'!N413,'G+T+D+C+CO'!N415,'G+T+D+C+CO'!N417,'G+T+D+C+CO'!N419,'G+T+D+C+CO'!N421,'G+T+D+C+CO'!N427,'G+T+D+C+CO'!N429,'G+T+D+C+CO'!N431)</f>
        <v>508351.2243416991</v>
      </c>
      <c r="J15" s="1252">
        <f>SUM('G+T+D+C+CO'!O411,'G+T+D+C+CO'!O413,'G+T+D+C+CO'!O415,'G+T+D+C+CO'!O417,'G+T+D+C+CO'!O419,'G+T+D+C+CO'!O421,'G+T+D+C+CO'!O427,'G+T+D+C+CO'!O429,'G+T+D+C+CO'!O431)</f>
        <v>16037.014073170469</v>
      </c>
    </row>
    <row r="16" spans="1:10" ht="15.75">
      <c r="A16" s="1532"/>
      <c r="B16" s="1528" t="s">
        <v>3541</v>
      </c>
      <c r="C16" s="1528"/>
      <c r="D16" s="1254">
        <f>D15</f>
        <v>6152397.4228328569</v>
      </c>
      <c r="E16" s="1254">
        <f t="shared" ref="E16:J16" si="1">E15</f>
        <v>1830003.7277636549</v>
      </c>
      <c r="F16" s="1254">
        <f t="shared" si="1"/>
        <v>2929937.3283068025</v>
      </c>
      <c r="G16" s="1254">
        <f t="shared" si="1"/>
        <v>1186386.3070253129</v>
      </c>
      <c r="H16" s="1254">
        <f t="shared" si="1"/>
        <v>1164044.4373958192</v>
      </c>
      <c r="I16" s="1254">
        <f t="shared" si="1"/>
        <v>508351.2243416991</v>
      </c>
      <c r="J16" s="1254">
        <f t="shared" si="1"/>
        <v>16037.014073170469</v>
      </c>
    </row>
    <row r="17" spans="1:10" ht="78.75">
      <c r="A17" s="1532"/>
      <c r="B17" s="1216" t="s">
        <v>3542</v>
      </c>
      <c r="C17" s="1217" t="s">
        <v>3543</v>
      </c>
      <c r="D17" s="1252">
        <f>SUM('G+T+D+C+CO'!I433:I443)</f>
        <v>1178578.2706813202</v>
      </c>
      <c r="E17" s="1252">
        <f>SUM('G+T+D+C+CO'!J433:J443)</f>
        <v>350562.95628817868</v>
      </c>
      <c r="F17" s="1252">
        <f>SUM('G+T+D+C+CO'!K433:K443)</f>
        <v>561270.70998129388</v>
      </c>
      <c r="G17" s="1252">
        <f>SUM('G+T+D+C+CO'!L433:L443)</f>
        <v>227268.98572980531</v>
      </c>
      <c r="H17" s="1252">
        <f>SUM('G+T+D+C+CO'!M433:M443)</f>
        <v>222989.08632441354</v>
      </c>
      <c r="I17" s="1252">
        <f>SUM('G+T+D+C+CO'!N433:N443)</f>
        <v>97381.82788060249</v>
      </c>
      <c r="J17" s="1252">
        <f>SUM('G+T+D+C+CO'!O433:O443)</f>
        <v>3072.1156346474099</v>
      </c>
    </row>
    <row r="18" spans="1:10" ht="15.75">
      <c r="A18" s="1533"/>
      <c r="B18" s="1528" t="s">
        <v>3544</v>
      </c>
      <c r="C18" s="1528"/>
      <c r="D18" s="1252">
        <f>D17</f>
        <v>1178578.2706813202</v>
      </c>
      <c r="E18" s="1252">
        <f t="shared" ref="E18:J18" si="2">E17</f>
        <v>350562.95628817868</v>
      </c>
      <c r="F18" s="1252">
        <f t="shared" si="2"/>
        <v>561270.70998129388</v>
      </c>
      <c r="G18" s="1252">
        <f t="shared" si="2"/>
        <v>227268.98572980531</v>
      </c>
      <c r="H18" s="1252">
        <f t="shared" si="2"/>
        <v>222989.08632441354</v>
      </c>
      <c r="I18" s="1252">
        <f t="shared" si="2"/>
        <v>97381.82788060249</v>
      </c>
      <c r="J18" s="1252">
        <f t="shared" si="2"/>
        <v>3072.1156346474099</v>
      </c>
    </row>
    <row r="19" spans="1:10" ht="15.75">
      <c r="A19" s="1534" t="s">
        <v>3538</v>
      </c>
      <c r="B19" s="1535"/>
      <c r="C19" s="1535"/>
      <c r="D19" s="1252">
        <f>'G+T+D+C+CO'!I446</f>
        <v>7330975.6935141776</v>
      </c>
      <c r="E19" s="1252">
        <f>'G+T+D+C+CO'!J446</f>
        <v>2180566.6840518331</v>
      </c>
      <c r="F19" s="1252">
        <f>'G+T+D+C+CO'!K446</f>
        <v>3491208.038288096</v>
      </c>
      <c r="G19" s="1252">
        <f>'G+T+D+C+CO'!L446</f>
        <v>1413655.2927551186</v>
      </c>
      <c r="H19" s="1252">
        <f>'G+T+D+C+CO'!M446</f>
        <v>1387033.5237202328</v>
      </c>
      <c r="I19" s="1252">
        <f>'G+T+D+C+CO'!N446</f>
        <v>605733.05222230172</v>
      </c>
      <c r="J19" s="1252">
        <f>'G+T+D+C+CO'!O446</f>
        <v>19109.12970781788</v>
      </c>
    </row>
    <row r="20" spans="1:10" ht="78.75">
      <c r="A20" s="1248" t="s">
        <v>3545</v>
      </c>
      <c r="B20" s="1216" t="s">
        <v>3546</v>
      </c>
      <c r="C20" s="1217" t="s">
        <v>3547</v>
      </c>
      <c r="D20" s="1252">
        <f>SUM('G+T+D+C+CO'!I463:I481)</f>
        <v>1886722.9622734548</v>
      </c>
      <c r="E20" s="1252">
        <f>SUM('G+T+D+C+CO'!J463:J481)</f>
        <v>546200.29211741628</v>
      </c>
      <c r="F20" s="1252">
        <f>SUM('G+T+D+C+CO'!K463:K481)</f>
        <v>724795.09019527445</v>
      </c>
      <c r="G20" s="1252">
        <f>SUM('G+T+D+C+CO'!L463:L481)</f>
        <v>300502.01090187806</v>
      </c>
      <c r="H20" s="1252">
        <f>SUM('G+T+D+C+CO'!M463:M481)</f>
        <v>237655.99370419516</v>
      </c>
      <c r="I20" s="1252">
        <f>SUM('G+T+D+C+CO'!N463:N481)</f>
        <v>205060.83798176568</v>
      </c>
      <c r="J20" s="1252">
        <f>SUM('G+T+D+C+CO'!O463:O481)</f>
        <v>34630.086887089325</v>
      </c>
    </row>
    <row r="21" spans="1:10" ht="15.75">
      <c r="A21" s="1218"/>
      <c r="B21" s="1528" t="s">
        <v>3548</v>
      </c>
      <c r="C21" s="1528"/>
      <c r="D21" s="1254">
        <f>D20</f>
        <v>1886722.9622734548</v>
      </c>
      <c r="E21" s="1254">
        <f t="shared" ref="E21:J21" si="3">E20</f>
        <v>546200.29211741628</v>
      </c>
      <c r="F21" s="1254">
        <f t="shared" si="3"/>
        <v>724795.09019527445</v>
      </c>
      <c r="G21" s="1254">
        <f t="shared" si="3"/>
        <v>300502.01090187806</v>
      </c>
      <c r="H21" s="1254">
        <f t="shared" si="3"/>
        <v>237655.99370419516</v>
      </c>
      <c r="I21" s="1254">
        <f t="shared" si="3"/>
        <v>205060.83798176568</v>
      </c>
      <c r="J21" s="1254">
        <f t="shared" si="3"/>
        <v>34630.086887089325</v>
      </c>
    </row>
    <row r="22" spans="1:10" ht="63">
      <c r="A22" s="1218"/>
      <c r="B22" s="1216" t="s">
        <v>3549</v>
      </c>
      <c r="C22" s="1217" t="s">
        <v>3550</v>
      </c>
      <c r="D22" s="1252">
        <f>SUM('G+T+D+C+CO'!I483:I499)</f>
        <v>4745107.3835220803</v>
      </c>
      <c r="E22" s="1252">
        <f>SUM('G+T+D+C+CO'!J483:J499)</f>
        <v>1280044.2948905714</v>
      </c>
      <c r="F22" s="1252">
        <f>SUM('G+T+D+C+CO'!K483:K499)</f>
        <v>1311915.706609176</v>
      </c>
      <c r="G22" s="1252">
        <f>SUM('G+T+D+C+CO'!L483:L499)</f>
        <v>542254.44786536193</v>
      </c>
      <c r="H22" s="1252">
        <f>SUM('G+T+D+C+CO'!M483:M499)</f>
        <v>55335.488488162438</v>
      </c>
      <c r="I22" s="1252">
        <f>SUM('G+T+D+C+CO'!N483:N499)</f>
        <v>340011.82311616879</v>
      </c>
      <c r="J22" s="1252">
        <f>SUM('G+T+D+C+CO'!O483:O499)</f>
        <v>164703.76582594751</v>
      </c>
    </row>
    <row r="23" spans="1:10" ht="15.75">
      <c r="A23" s="1219"/>
      <c r="B23" s="1528" t="s">
        <v>3551</v>
      </c>
      <c r="C23" s="1528"/>
      <c r="D23" s="1254">
        <f>D22</f>
        <v>4745107.3835220803</v>
      </c>
      <c r="E23" s="1254">
        <f t="shared" ref="E23:J23" si="4">E22</f>
        <v>1280044.2948905714</v>
      </c>
      <c r="F23" s="1254">
        <f t="shared" si="4"/>
        <v>1311915.706609176</v>
      </c>
      <c r="G23" s="1254">
        <f t="shared" si="4"/>
        <v>542254.44786536193</v>
      </c>
      <c r="H23" s="1254">
        <f t="shared" si="4"/>
        <v>55335.488488162438</v>
      </c>
      <c r="I23" s="1254">
        <f t="shared" si="4"/>
        <v>340011.82311616879</v>
      </c>
      <c r="J23" s="1254">
        <f t="shared" si="4"/>
        <v>164703.76582594751</v>
      </c>
    </row>
    <row r="24" spans="1:10" ht="15.75">
      <c r="A24" s="1534" t="s">
        <v>3545</v>
      </c>
      <c r="B24" s="1535"/>
      <c r="C24" s="1535"/>
      <c r="D24" s="1252">
        <f>'G+T+D+C+CO'!I501</f>
        <v>6631830.3457955364</v>
      </c>
      <c r="E24" s="1252">
        <f>'G+T+D+C+CO'!J501</f>
        <v>1826244.5870079878</v>
      </c>
      <c r="F24" s="1252">
        <f>'G+T+D+C+CO'!K501</f>
        <v>2036710.7968044505</v>
      </c>
      <c r="G24" s="1252">
        <f>'G+T+D+C+CO'!L501</f>
        <v>842756.45876724005</v>
      </c>
      <c r="H24" s="1252">
        <f>'G+T+D+C+CO'!M501</f>
        <v>292991.48219235754</v>
      </c>
      <c r="I24" s="1252">
        <f>'G+T+D+C+CO'!N501</f>
        <v>545072.66109793435</v>
      </c>
      <c r="J24" s="1252">
        <f>'G+T+D+C+CO'!O501</f>
        <v>199333.85271303685</v>
      </c>
    </row>
    <row r="25" spans="1:10" ht="31.5">
      <c r="A25" s="1220" t="s">
        <v>3552</v>
      </c>
      <c r="B25" s="1221" t="s">
        <v>3553</v>
      </c>
      <c r="C25" s="1217" t="s">
        <v>3554</v>
      </c>
      <c r="D25" s="1252">
        <f>SUM('G+T+D+C+CO'!I507,'G+T+D+C+CO'!I509,'G+T+D+C+CO'!I511,'G+T+D+C+CO'!I513,'G+T+D+C+CO'!I515)</f>
        <v>5705705.4865302937</v>
      </c>
      <c r="E25" s="1252">
        <f>SUM('G+T+D+C+CO'!J507,'G+T+D+C+CO'!J509,'G+T+D+C+CO'!J511,'G+T+D+C+CO'!J513,'G+T+D+C+CO'!J515)</f>
        <v>886800.31285418174</v>
      </c>
      <c r="F25" s="1252">
        <f>SUM('G+T+D+C+CO'!K507,'G+T+D+C+CO'!K509,'G+T+D+C+CO'!K511,'G+T+D+C+CO'!K513,'G+T+D+C+CO'!K515)</f>
        <v>204647.14239986223</v>
      </c>
      <c r="G25" s="1252">
        <f>SUM('G+T+D+C+CO'!L507,'G+T+D+C+CO'!L509,'G+T+D+C+CO'!L511,'G+T+D+C+CO'!L513,'G+T+D+C+CO'!L515)</f>
        <v>73578.365978051021</v>
      </c>
      <c r="H25" s="1252">
        <f>SUM('G+T+D+C+CO'!M507,'G+T+D+C+CO'!M509,'G+T+D+C+CO'!M511,'G+T+D+C+CO'!M513,'G+T+D+C+CO'!M515)</f>
        <v>53349.197852948062</v>
      </c>
      <c r="I25" s="1252">
        <f>SUM('G+T+D+C+CO'!N507,'G+T+D+C+CO'!N509,'G+T+D+C+CO'!N511,'G+T+D+C+CO'!N513,'G+T+D+C+CO'!N515)</f>
        <v>92187.709601270777</v>
      </c>
      <c r="J25" s="1252">
        <f>SUM('G+T+D+C+CO'!O507,'G+T+D+C+CO'!O509,'G+T+D+C+CO'!O511,'G+T+D+C+CO'!O513,'G+T+D+C+CO'!O515)</f>
        <v>86741.593039437183</v>
      </c>
    </row>
    <row r="26" spans="1:10" ht="15.75">
      <c r="A26" s="1534" t="s">
        <v>3552</v>
      </c>
      <c r="B26" s="1535"/>
      <c r="C26" s="1535"/>
      <c r="D26" s="1252">
        <f>'G+T+D+C+CO'!I517</f>
        <v>5705705.4865302937</v>
      </c>
      <c r="E26" s="1252">
        <f>'G+T+D+C+CO'!J517</f>
        <v>886800.31285418174</v>
      </c>
      <c r="F26" s="1252">
        <f>'G+T+D+C+CO'!K517</f>
        <v>204647.14239986223</v>
      </c>
      <c r="G26" s="1252">
        <f>'G+T+D+C+CO'!L517</f>
        <v>73578.365978051021</v>
      </c>
      <c r="H26" s="1252">
        <f>'G+T+D+C+CO'!M517</f>
        <v>53349.197852948062</v>
      </c>
      <c r="I26" s="1252">
        <f>'G+T+D+C+CO'!N517</f>
        <v>92187.709601270777</v>
      </c>
      <c r="J26" s="1252">
        <f>'G+T+D+C+CO'!O517</f>
        <v>86741.593039437183</v>
      </c>
    </row>
    <row r="27" spans="1:10" ht="31.5">
      <c r="A27" s="1220" t="s">
        <v>3555</v>
      </c>
      <c r="B27" s="1221" t="s">
        <v>3556</v>
      </c>
      <c r="C27" s="1217" t="s">
        <v>3557</v>
      </c>
      <c r="D27" s="1252">
        <f>SUM('G+T+D+C+CO'!I523,'G+T+D+C+CO'!I525,'G+T+D+C+CO'!I527,'G+T+D+C+CO'!I529)</f>
        <v>817238.56723058887</v>
      </c>
      <c r="E27" s="1252">
        <f>SUM('G+T+D+C+CO'!J523,'G+T+D+C+CO'!J525,'G+T+D+C+CO'!J527,'G+T+D+C+CO'!J529)</f>
        <v>151094.70575209151</v>
      </c>
      <c r="F27" s="1252">
        <f>SUM('G+T+D+C+CO'!K523,'G+T+D+C+CO'!K525,'G+T+D+C+CO'!K527,'G+T+D+C+CO'!K529)</f>
        <v>8158.8661777573907</v>
      </c>
      <c r="G27" s="1252">
        <f>SUM('G+T+D+C+CO'!L523,'G+T+D+C+CO'!L525,'G+T+D+C+CO'!L527,'G+T+D+C+CO'!L529)</f>
        <v>488.85294123631678</v>
      </c>
      <c r="H27" s="1252">
        <f>SUM('G+T+D+C+CO'!M523,'G+T+D+C+CO'!M525,'G+T+D+C+CO'!M527,'G+T+D+C+CO'!M529)</f>
        <v>7.5817868926323353</v>
      </c>
      <c r="I27" s="1252">
        <f>SUM('G+T+D+C+CO'!N523,'G+T+D+C+CO'!N525,'G+T+D+C+CO'!N527,'G+T+D+C+CO'!N529)</f>
        <v>38937.757314949005</v>
      </c>
      <c r="J27" s="1252">
        <f>SUM('G+T+D+C+CO'!O523,'G+T+D+C+CO'!O525,'G+T+D+C+CO'!O527,'G+T+D+C+CO'!O529)</f>
        <v>21787.528267127789</v>
      </c>
    </row>
    <row r="28" spans="1:10" ht="15.75">
      <c r="A28" s="1534" t="s">
        <v>3555</v>
      </c>
      <c r="B28" s="1535"/>
      <c r="C28" s="1535"/>
      <c r="D28" s="1252">
        <f>'G+T+D+C+CO'!I531</f>
        <v>817238.56723058899</v>
      </c>
      <c r="E28" s="1252">
        <f>'G+T+D+C+CO'!J531</f>
        <v>151094.70575209151</v>
      </c>
      <c r="F28" s="1252">
        <f>'G+T+D+C+CO'!K531</f>
        <v>8158.8661777573907</v>
      </c>
      <c r="G28" s="1252">
        <f>'G+T+D+C+CO'!L531</f>
        <v>488.85294123631678</v>
      </c>
      <c r="H28" s="1252">
        <f>'G+T+D+C+CO'!M531</f>
        <v>7.5817868926323344</v>
      </c>
      <c r="I28" s="1252">
        <f>'G+T+D+C+CO'!N531</f>
        <v>38937.757314949005</v>
      </c>
      <c r="J28" s="1252">
        <f>'G+T+D+C+CO'!O531</f>
        <v>21787.528267127786</v>
      </c>
    </row>
    <row r="29" spans="1:10" ht="110.25">
      <c r="A29" s="1531" t="s">
        <v>3558</v>
      </c>
      <c r="B29" s="1221" t="s">
        <v>3559</v>
      </c>
      <c r="C29" s="1217" t="s">
        <v>3560</v>
      </c>
      <c r="D29" s="1252">
        <f ca="1">SUM('G+T+D+C+CO'!I554,'G+T+D+C+CO'!I559,'G+T+D+C+CO'!I561,'G+T+D+C+CO'!I568,'G+T+D+C+CO'!I571,'G+T+D+C+CO'!I573:I574,'G+T+D+C+CO'!I576,'G+T+D+C+CO'!I578,'G+T+D+C+CO'!I580:I581,'G+T+D+C+CO'!I583,'G+T+D+C+CO'!I586:I590,'G+T+D+C+CO'!I592)</f>
        <v>3591712.9060978699</v>
      </c>
      <c r="E29" s="1252">
        <f ca="1">SUM('G+T+D+C+CO'!J554,'G+T+D+C+CO'!J559,'G+T+D+C+CO'!J561,'G+T+D+C+CO'!J568,'G+T+D+C+CO'!J571,'G+T+D+C+CO'!J573:J574,'G+T+D+C+CO'!J576,'G+T+D+C+CO'!J578,'G+T+D+C+CO'!J580:J581,'G+T+D+C+CO'!J583,'G+T+D+C+CO'!J586:J590,'G+T+D+C+CO'!J592)</f>
        <v>1129814.0567497967</v>
      </c>
      <c r="F29" s="1252">
        <f ca="1">SUM('G+T+D+C+CO'!K554,'G+T+D+C+CO'!K559,'G+T+D+C+CO'!K561,'G+T+D+C+CO'!K568,'G+T+D+C+CO'!K571,'G+T+D+C+CO'!K573:K574,'G+T+D+C+CO'!K576,'G+T+D+C+CO'!K578,'G+T+D+C+CO'!K580:K581,'G+T+D+C+CO'!K583,'G+T+D+C+CO'!K586:K590,'G+T+D+C+CO'!K592)</f>
        <v>1553779.5187136999</v>
      </c>
      <c r="G29" s="1252">
        <f ca="1">SUM('G+T+D+C+CO'!L554,'G+T+D+C+CO'!L559,'G+T+D+C+CO'!L561,'G+T+D+C+CO'!L568,'G+T+D+C+CO'!L571,'G+T+D+C+CO'!L573:L574,'G+T+D+C+CO'!L576,'G+T+D+C+CO'!L578,'G+T+D+C+CO'!L580:L581,'G+T+D+C+CO'!L583,'G+T+D+C+CO'!L586:L590,'G+T+D+C+CO'!L592)</f>
        <v>614952.97526282468</v>
      </c>
      <c r="H29" s="1252">
        <f ca="1">SUM('G+T+D+C+CO'!M554,'G+T+D+C+CO'!M559,'G+T+D+C+CO'!M561,'G+T+D+C+CO'!M568,'G+T+D+C+CO'!M571,'G+T+D+C+CO'!M573:M574,'G+T+D+C+CO'!M576,'G+T+D+C+CO'!M578,'G+T+D+C+CO'!M580:M581,'G+T+D+C+CO'!M583,'G+T+D+C+CO'!M586:M590,'G+T+D+C+CO'!M592)</f>
        <v>503020.95454191644</v>
      </c>
      <c r="I29" s="1252">
        <f ca="1">SUM('G+T+D+C+CO'!N554,'G+T+D+C+CO'!N559,'G+T+D+C+CO'!N561,'G+T+D+C+CO'!N568,'G+T+D+C+CO'!N571,'G+T+D+C+CO'!N573:N574,'G+T+D+C+CO'!N576,'G+T+D+C+CO'!N578,'G+T+D+C+CO'!N580:N581,'G+T+D+C+CO'!N583,'G+T+D+C+CO'!N586:N590,'G+T+D+C+CO'!N592)</f>
        <v>345324.37269633845</v>
      </c>
      <c r="J29" s="1252">
        <f ca="1">SUM('G+T+D+C+CO'!O554,'G+T+D+C+CO'!O559,'G+T+D+C+CO'!O561,'G+T+D+C+CO'!O568,'G+T+D+C+CO'!O571,'G+T+D+C+CO'!O573:O574,'G+T+D+C+CO'!O576,'G+T+D+C+CO'!O578,'G+T+D+C+CO'!O580:O581,'G+T+D+C+CO'!O583,'G+T+D+C+CO'!O586:O590,'G+T+D+C+CO'!O592)</f>
        <v>37216.298274866385</v>
      </c>
    </row>
    <row r="30" spans="1:10" ht="15.75">
      <c r="A30" s="1533"/>
      <c r="B30" s="1221" t="s">
        <v>3561</v>
      </c>
      <c r="C30" s="1217">
        <v>935</v>
      </c>
      <c r="D30" s="1252">
        <f ca="1">'G+T+D+C+CO'!I594</f>
        <v>743399.80027853744</v>
      </c>
      <c r="E30" s="1252">
        <f ca="1">'G+T+D+C+CO'!J594</f>
        <v>230043.72116820188</v>
      </c>
      <c r="F30" s="1252">
        <f ca="1">'G+T+D+C+CO'!K594</f>
        <v>324539.3650277147</v>
      </c>
      <c r="G30" s="1252">
        <f ca="1">'G+T+D+C+CO'!L594</f>
        <v>130068.06627652285</v>
      </c>
      <c r="H30" s="1252">
        <f ca="1">'G+T+D+C+CO'!M594</f>
        <v>107962.43300842587</v>
      </c>
      <c r="I30" s="1252">
        <f ca="1">'G+T+D+C+CO'!N594</f>
        <v>71011.50390605368</v>
      </c>
      <c r="J30" s="1252">
        <f ca="1">'G+T+D+C+CO'!O594</f>
        <v>6817.7148164219461</v>
      </c>
    </row>
    <row r="31" spans="1:10" ht="15.75">
      <c r="A31" s="1534" t="s">
        <v>3562</v>
      </c>
      <c r="B31" s="1535"/>
      <c r="C31" s="1535"/>
      <c r="D31" s="1252">
        <f ca="1">'G+T+D+C+CO'!I599</f>
        <v>76882055.386093974</v>
      </c>
      <c r="E31" s="1252">
        <f ca="1">'G+T+D+C+CO'!J599</f>
        <v>23082682.968355387</v>
      </c>
      <c r="F31" s="1252">
        <f ca="1">'G+T+D+C+CO'!K599</f>
        <v>35927896.904639356</v>
      </c>
      <c r="G31" s="1252">
        <f ca="1">'G+T+D+C+CO'!L599</f>
        <v>14624616.302938718</v>
      </c>
      <c r="H31" s="1252">
        <f ca="1">'G+T+D+C+CO'!M599</f>
        <v>13287141.738994621</v>
      </c>
      <c r="I31" s="1252">
        <f ca="1">'G+T+D+C+CO'!N599</f>
        <v>6669902.5342916222</v>
      </c>
      <c r="J31" s="1252">
        <f ca="1">'G+T+D+C+CO'!O599</f>
        <v>575616.47171804751</v>
      </c>
    </row>
    <row r="32" spans="1:10" ht="15.75">
      <c r="A32" s="1536" t="s">
        <v>3563</v>
      </c>
      <c r="B32" s="1221" t="s">
        <v>3564</v>
      </c>
      <c r="C32" s="1217" t="s">
        <v>3565</v>
      </c>
      <c r="D32" s="1252">
        <f>'G+T+D+C+CO'!I605</f>
        <v>28589599.263582557</v>
      </c>
      <c r="E32" s="1252">
        <f>'G+T+D+C+CO'!J605</f>
        <v>9134774.9940248821</v>
      </c>
      <c r="F32" s="1252">
        <f>'G+T+D+C+CO'!K605</f>
        <v>15501875.911249105</v>
      </c>
      <c r="G32" s="1252">
        <f>'G+T+D+C+CO'!L605</f>
        <v>6319414.5774461674</v>
      </c>
      <c r="H32" s="1252">
        <f>'G+T+D+C+CO'!M605</f>
        <v>5976445.022956348</v>
      </c>
      <c r="I32" s="1252">
        <f>'G+T+D+C+CO'!N605</f>
        <v>2723221.5989881512</v>
      </c>
      <c r="J32" s="1252">
        <f>'G+T+D+C+CO'!O605</f>
        <v>110001.6215831265</v>
      </c>
    </row>
    <row r="33" spans="1:10" ht="15.75">
      <c r="A33" s="1537"/>
      <c r="B33" s="1221" t="s">
        <v>3566</v>
      </c>
      <c r="C33" s="1217" t="s">
        <v>3565</v>
      </c>
      <c r="D33" s="1252">
        <f>'G+T+D+C+CO'!I609</f>
        <v>1185367.1914763253</v>
      </c>
      <c r="E33" s="1252">
        <f>'G+T+D+C+CO'!J609</f>
        <v>378741.3205622728</v>
      </c>
      <c r="F33" s="1252">
        <f>'G+T+D+C+CO'!K609</f>
        <v>642730.76870085625</v>
      </c>
      <c r="G33" s="1252">
        <f>'G+T+D+C+CO'!L609</f>
        <v>262012.30175981272</v>
      </c>
      <c r="H33" s="1252">
        <f>'G+T+D+C+CO'!M609</f>
        <v>247792.27531525388</v>
      </c>
      <c r="I33" s="1252">
        <f>'G+T+D+C+CO'!N609</f>
        <v>112908.80675869083</v>
      </c>
      <c r="J33" s="1252">
        <f>'G+T+D+C+CO'!O609</f>
        <v>4560.8303926080553</v>
      </c>
    </row>
    <row r="34" spans="1:10" ht="15.75">
      <c r="A34" s="1537"/>
      <c r="B34" s="1221" t="s">
        <v>3567</v>
      </c>
      <c r="C34" s="1217" t="s">
        <v>3565</v>
      </c>
      <c r="D34" s="1252">
        <f>'G+T+D+C+CO'!I616</f>
        <v>7333384.6155399736</v>
      </c>
      <c r="E34" s="1252">
        <f>'G+T+D+C+CO'!J616</f>
        <v>2343118.4813049026</v>
      </c>
      <c r="F34" s="1252">
        <f>'G+T+D+C+CO'!K616</f>
        <v>3976313.8080907296</v>
      </c>
      <c r="G34" s="1252">
        <f>'G+T+D+C+CO'!L616</f>
        <v>1620963.5264280923</v>
      </c>
      <c r="H34" s="1252">
        <f>'G+T+D+C+CO'!M616</f>
        <v>1532990.007411405</v>
      </c>
      <c r="I34" s="1252">
        <f>'G+T+D+C+CO'!N616</f>
        <v>698520.85699446022</v>
      </c>
      <c r="J34" s="1252">
        <f>'G+T+D+C+CO'!O616</f>
        <v>28216.002328850565</v>
      </c>
    </row>
    <row r="35" spans="1:10" ht="15.75">
      <c r="A35" s="1537"/>
      <c r="B35" s="1221" t="s">
        <v>3568</v>
      </c>
      <c r="C35" s="1217" t="s">
        <v>3565</v>
      </c>
      <c r="D35" s="1252">
        <f>'G+T+D+C+CO'!I618</f>
        <v>4708732.4128021281</v>
      </c>
      <c r="E35" s="1252">
        <f>'G+T+D+C+CO'!J618</f>
        <v>1400591.8792713112</v>
      </c>
      <c r="F35" s="1252">
        <f>'G+T+D+C+CO'!K618</f>
        <v>2242425.1746280468</v>
      </c>
      <c r="G35" s="1252">
        <f>'G+T+D+C+CO'!L618</f>
        <v>907999.80463916063</v>
      </c>
      <c r="H35" s="1252">
        <f>'G+T+D+C+CO'!M618</f>
        <v>890900.4727109971</v>
      </c>
      <c r="I35" s="1252">
        <f>'G+T+D+C+CO'!N618</f>
        <v>389066.20015506673</v>
      </c>
      <c r="J35" s="1252">
        <f>'G+T+D+C+CO'!O618</f>
        <v>12273.915805674895</v>
      </c>
    </row>
    <row r="36" spans="1:10" ht="15.75">
      <c r="A36" s="1537"/>
      <c r="B36" s="1221" t="s">
        <v>3569</v>
      </c>
      <c r="C36" s="1217" t="s">
        <v>3565</v>
      </c>
      <c r="D36" s="1252">
        <f>'G+T+D+C+CO'!I634</f>
        <v>8278377.1547118053</v>
      </c>
      <c r="E36" s="1252">
        <f>'G+T+D+C+CO'!J634</f>
        <v>2543000.2349548922</v>
      </c>
      <c r="F36" s="1252">
        <f>'G+T+D+C+CO'!K634</f>
        <v>2221308.9272456816</v>
      </c>
      <c r="G36" s="1252">
        <f>'G+T+D+C+CO'!L634</f>
        <v>834215.55524457316</v>
      </c>
      <c r="H36" s="1252">
        <f>'G+T+D+C+CO'!M634</f>
        <v>137560.9330664365</v>
      </c>
      <c r="I36" s="1252">
        <f>'G+T+D+C+CO'!N634</f>
        <v>909816.8378608753</v>
      </c>
      <c r="J36" s="1252">
        <f>'G+T+D+C+CO'!O634</f>
        <v>177169.1259426043</v>
      </c>
    </row>
    <row r="37" spans="1:10" ht="15.75">
      <c r="A37" s="1537"/>
      <c r="B37" s="1221" t="s">
        <v>3570</v>
      </c>
      <c r="C37" s="1217" t="s">
        <v>3565</v>
      </c>
      <c r="D37" s="1252">
        <f ca="1">'G+T+D+C+CO'!I647</f>
        <v>1440927.0840678189</v>
      </c>
      <c r="E37" s="1252">
        <f ca="1">'G+T+D+C+CO'!J647</f>
        <v>435636.34265055938</v>
      </c>
      <c r="F37" s="1252">
        <f ca="1">'G+T+D+C+CO'!K647</f>
        <v>563457.54388480296</v>
      </c>
      <c r="G37" s="1252">
        <f ca="1">'G+T+D+C+CO'!L647</f>
        <v>223929.19006078108</v>
      </c>
      <c r="H37" s="1252">
        <f ca="1">'G+T+D+C+CO'!M647</f>
        <v>174497.01742403506</v>
      </c>
      <c r="I37" s="1252">
        <f ca="1">'G+T+D+C+CO'!N647</f>
        <v>134494.49470057862</v>
      </c>
      <c r="J37" s="1252">
        <f ca="1">'G+T+D+C+CO'!O647</f>
        <v>15909.596807922006</v>
      </c>
    </row>
    <row r="38" spans="1:10" ht="15.75">
      <c r="A38" s="1538"/>
      <c r="B38" s="1221" t="s">
        <v>3571</v>
      </c>
      <c r="C38" s="1217" t="s">
        <v>3565</v>
      </c>
      <c r="D38" s="1252">
        <v>0</v>
      </c>
      <c r="E38" s="1252">
        <v>0</v>
      </c>
      <c r="F38" s="1252">
        <v>0</v>
      </c>
      <c r="G38" s="1252">
        <v>0</v>
      </c>
      <c r="H38" s="1252">
        <v>0</v>
      </c>
      <c r="I38" s="1252">
        <v>0</v>
      </c>
      <c r="J38" s="1252">
        <v>0</v>
      </c>
    </row>
    <row r="39" spans="1:10" ht="15.75">
      <c r="A39" s="1534" t="s">
        <v>3572</v>
      </c>
      <c r="B39" s="1535"/>
      <c r="C39" s="1535"/>
      <c r="D39" s="1252">
        <f ca="1">'G+T+D+C+CO'!I656</f>
        <v>51536387.722180605</v>
      </c>
      <c r="E39" s="1252">
        <f ca="1">'G+T+D+C+CO'!J656</f>
        <v>16235863.252768822</v>
      </c>
      <c r="F39" s="1252">
        <f ca="1">'G+T+D+C+CO'!K656</f>
        <v>25148112.133799225</v>
      </c>
      <c r="G39" s="1252">
        <f ca="1">'G+T+D+C+CO'!L656</f>
        <v>10168534.955578588</v>
      </c>
      <c r="H39" s="1252">
        <f ca="1">'G+T+D+C+CO'!M656</f>
        <v>8960185.7288844753</v>
      </c>
      <c r="I39" s="1252">
        <f ca="1">'G+T+D+C+CO'!N656</f>
        <v>4968028.7954578232</v>
      </c>
      <c r="J39" s="1252">
        <f ca="1">'G+T+D+C+CO'!O656</f>
        <v>348131.09286078624</v>
      </c>
    </row>
    <row r="40" spans="1:10" ht="15.75">
      <c r="A40" s="1536" t="s">
        <v>3573</v>
      </c>
      <c r="B40" s="1221" t="s">
        <v>3574</v>
      </c>
      <c r="C40" s="1217" t="s">
        <v>3575</v>
      </c>
      <c r="D40" s="1252">
        <f ca="1">'G+T+D+C+CO'!I684</f>
        <v>1475623.3782409104</v>
      </c>
      <c r="E40" s="1252">
        <f ca="1">'G+T+D+C+CO'!J684</f>
        <v>377399.7565363014</v>
      </c>
      <c r="F40" s="1252">
        <f ca="1">'G+T+D+C+CO'!K684</f>
        <v>415657.39501499338</v>
      </c>
      <c r="G40" s="1252">
        <f ca="1">'G+T+D+C+CO'!L684</f>
        <v>166639.40107634501</v>
      </c>
      <c r="H40" s="1252">
        <f ca="1">'G+T+D+C+CO'!M684</f>
        <v>144123.840952725</v>
      </c>
      <c r="I40" s="1252">
        <f ca="1">'G+T+D+C+CO'!N684</f>
        <v>93525.623674892719</v>
      </c>
      <c r="J40" s="1252">
        <f ca="1">'G+T+D+C+CO'!O684</f>
        <v>20357.457483026526</v>
      </c>
    </row>
    <row r="41" spans="1:10" ht="15.75">
      <c r="A41" s="1537"/>
      <c r="B41" s="1221" t="s">
        <v>3576</v>
      </c>
      <c r="C41" s="1217" t="s">
        <v>3575</v>
      </c>
      <c r="D41" s="1252">
        <v>0</v>
      </c>
      <c r="E41" s="1252">
        <v>0</v>
      </c>
      <c r="F41" s="1252">
        <v>0</v>
      </c>
      <c r="G41" s="1252">
        <v>0</v>
      </c>
      <c r="H41" s="1252">
        <v>0</v>
      </c>
      <c r="I41" s="1252">
        <v>0</v>
      </c>
      <c r="J41" s="1252">
        <v>0</v>
      </c>
    </row>
    <row r="42" spans="1:10" ht="15.75">
      <c r="A42" s="1537"/>
      <c r="B42" s="1221" t="s">
        <v>3577</v>
      </c>
      <c r="C42" s="1217" t="s">
        <v>3575</v>
      </c>
      <c r="D42" s="1252">
        <v>0</v>
      </c>
      <c r="E42" s="1252">
        <v>0</v>
      </c>
      <c r="F42" s="1252">
        <v>0</v>
      </c>
      <c r="G42" s="1252">
        <v>0</v>
      </c>
      <c r="H42" s="1252">
        <v>0</v>
      </c>
      <c r="I42" s="1252">
        <v>0</v>
      </c>
      <c r="J42" s="1252">
        <v>0</v>
      </c>
    </row>
    <row r="43" spans="1:10" ht="15.75">
      <c r="A43" s="1537"/>
      <c r="B43" s="1221" t="s">
        <v>3578</v>
      </c>
      <c r="C43" s="1217" t="s">
        <v>3575</v>
      </c>
      <c r="D43" s="1252">
        <f ca="1">'G+T+D+C+CO'!I693</f>
        <v>32941.285221345694</v>
      </c>
      <c r="E43" s="1252">
        <f ca="1">'G+T+D+C+CO'!J693</f>
        <v>9243.7005728128552</v>
      </c>
      <c r="F43" s="1252">
        <f ca="1">'G+T+D+C+CO'!K693</f>
        <v>12560.245700798803</v>
      </c>
      <c r="G43" s="1252">
        <f ca="1">'G+T+D+C+CO'!L693</f>
        <v>5077.4318583487366</v>
      </c>
      <c r="H43" s="1252">
        <f ca="1">'G+T+D+C+CO'!M693</f>
        <v>4602.951402436408</v>
      </c>
      <c r="I43" s="1252">
        <f ca="1">'G+T+D+C+CO'!N693</f>
        <v>2502.8751773266117</v>
      </c>
      <c r="J43" s="1252">
        <f ca="1">'G+T+D+C+CO'!O693</f>
        <v>326.69638553260171</v>
      </c>
    </row>
    <row r="44" spans="1:10" ht="15.75">
      <c r="A44" s="1537"/>
      <c r="B44" s="1221" t="s">
        <v>3579</v>
      </c>
      <c r="C44" s="1217" t="s">
        <v>3575</v>
      </c>
      <c r="D44" s="1252">
        <v>0</v>
      </c>
      <c r="E44" s="1252">
        <v>0</v>
      </c>
      <c r="F44" s="1252">
        <v>0</v>
      </c>
      <c r="G44" s="1252">
        <v>0</v>
      </c>
      <c r="H44" s="1252">
        <v>0</v>
      </c>
      <c r="I44" s="1252">
        <v>0</v>
      </c>
      <c r="J44" s="1252">
        <v>0</v>
      </c>
    </row>
    <row r="45" spans="1:10" ht="15.75">
      <c r="A45" s="1537"/>
      <c r="B45" s="1221" t="s">
        <v>3580</v>
      </c>
      <c r="C45" s="1217" t="s">
        <v>3575</v>
      </c>
      <c r="D45" s="1252">
        <v>0</v>
      </c>
      <c r="E45" s="1252">
        <v>0</v>
      </c>
      <c r="F45" s="1252">
        <v>0</v>
      </c>
      <c r="G45" s="1252">
        <v>0</v>
      </c>
      <c r="H45" s="1252">
        <v>0</v>
      </c>
      <c r="I45" s="1252">
        <v>0</v>
      </c>
      <c r="J45" s="1252">
        <v>0</v>
      </c>
    </row>
    <row r="46" spans="1:10" ht="15.75">
      <c r="A46" s="1537"/>
      <c r="B46" s="1221" t="s">
        <v>3581</v>
      </c>
      <c r="C46" s="1217" t="s">
        <v>3575</v>
      </c>
      <c r="D46" s="1252">
        <f>'G+T+D+C+CO'!I669</f>
        <v>44800.464093921546</v>
      </c>
      <c r="E46" s="1252">
        <f>'G+T+D+C+CO'!J669</f>
        <v>13437.77595959278</v>
      </c>
      <c r="F46" s="1252">
        <f>'G+T+D+C+CO'!K669</f>
        <v>20877.67244415926</v>
      </c>
      <c r="G46" s="1252">
        <f>'G+T+D+C+CO'!L669</f>
        <v>8432.6842635911253</v>
      </c>
      <c r="H46" s="1252">
        <f>'G+T+D+C+CO'!M669</f>
        <v>8003.5478772542119</v>
      </c>
      <c r="I46" s="1252">
        <f>'G+T+D+C+CO'!N669</f>
        <v>3829.3564318356612</v>
      </c>
      <c r="J46" s="1252">
        <f>'G+T+D+C+CO'!O669</f>
        <v>182.53452204058777</v>
      </c>
    </row>
    <row r="47" spans="1:10" ht="15.75">
      <c r="A47" s="1537"/>
      <c r="B47" s="1221" t="s">
        <v>3582</v>
      </c>
      <c r="C47" s="1217" t="s">
        <v>3575</v>
      </c>
      <c r="D47" s="1252">
        <v>0</v>
      </c>
      <c r="E47" s="1252">
        <v>0</v>
      </c>
      <c r="F47" s="1252">
        <v>0</v>
      </c>
      <c r="G47" s="1252">
        <v>0</v>
      </c>
      <c r="H47" s="1252">
        <v>0</v>
      </c>
      <c r="I47" s="1252">
        <v>0</v>
      </c>
      <c r="J47" s="1252">
        <v>0</v>
      </c>
    </row>
    <row r="48" spans="1:10" ht="15.75">
      <c r="A48" s="1537"/>
      <c r="B48" s="1221" t="s">
        <v>3583</v>
      </c>
      <c r="C48" s="1217">
        <v>406</v>
      </c>
      <c r="D48" s="1252">
        <f>'G+T+D+C+CO'!I697</f>
        <v>0</v>
      </c>
      <c r="E48" s="1252">
        <f>'G+T+D+C+CO'!J697</f>
        <v>0</v>
      </c>
      <c r="F48" s="1252">
        <f>'G+T+D+C+CO'!K697</f>
        <v>0</v>
      </c>
      <c r="G48" s="1252">
        <f>'G+T+D+C+CO'!L697</f>
        <v>0</v>
      </c>
      <c r="H48" s="1252">
        <f>'G+T+D+C+CO'!M697</f>
        <v>0</v>
      </c>
      <c r="I48" s="1252">
        <f>'G+T+D+C+CO'!N697</f>
        <v>0</v>
      </c>
      <c r="J48" s="1252">
        <f>'G+T+D+C+CO'!O697</f>
        <v>0</v>
      </c>
    </row>
    <row r="49" spans="1:20" ht="31.5">
      <c r="A49" s="1538"/>
      <c r="B49" s="1221" t="s">
        <v>3584</v>
      </c>
      <c r="C49" s="1217">
        <v>407</v>
      </c>
      <c r="D49" s="1252">
        <f ca="1">'G+T+D+C+CO'!I699</f>
        <v>281150.724061627</v>
      </c>
      <c r="E49" s="1252">
        <f ca="1">'G+T+D+C+CO'!J699</f>
        <v>78894.101781164296</v>
      </c>
      <c r="F49" s="1252">
        <f ca="1">'G+T+D+C+CO'!K699</f>
        <v>107200.49777788427</v>
      </c>
      <c r="G49" s="1252">
        <f ca="1">'G+T+D+C+CO'!L699</f>
        <v>43335.396107231893</v>
      </c>
      <c r="H49" s="1252">
        <f ca="1">'G+T+D+C+CO'!M699</f>
        <v>39285.750720402859</v>
      </c>
      <c r="I49" s="1252">
        <f ca="1">'G+T+D+C+CO'!N699</f>
        <v>21361.800658745018</v>
      </c>
      <c r="J49" s="1252">
        <f ca="1">'G+T+D+C+CO'!O699</f>
        <v>2788.3224568690698</v>
      </c>
    </row>
    <row r="50" spans="1:20" ht="15.75">
      <c r="A50" s="1534" t="s">
        <v>3585</v>
      </c>
      <c r="B50" s="1535"/>
      <c r="C50" s="1535"/>
      <c r="D50" s="1252">
        <f ca="1">'G+T+D+C+CO'!I702</f>
        <v>1834515.8516178047</v>
      </c>
      <c r="E50" s="1252">
        <f ca="1">'G+T+D+C+CO'!J702</f>
        <v>478975.33484987129</v>
      </c>
      <c r="F50" s="1252">
        <f ca="1">'G+T+D+C+CO'!K702</f>
        <v>556295.8109378356</v>
      </c>
      <c r="G50" s="1252">
        <f ca="1">'G+T+D+C+CO'!L702</f>
        <v>223484.91330551679</v>
      </c>
      <c r="H50" s="1252">
        <f ca="1">'G+T+D+C+CO'!M702</f>
        <v>196016.09095281846</v>
      </c>
      <c r="I50" s="1252">
        <f ca="1">'G+T+D+C+CO'!N702</f>
        <v>121219.65594280003</v>
      </c>
      <c r="J50" s="1252">
        <f ca="1">'G+T+D+C+CO'!O702</f>
        <v>23655.010847468788</v>
      </c>
    </row>
    <row r="51" spans="1:20" ht="15.75">
      <c r="A51" s="1246" t="s">
        <v>3586</v>
      </c>
      <c r="B51" s="1216" t="s">
        <v>3587</v>
      </c>
      <c r="C51" s="1222" t="s">
        <v>3588</v>
      </c>
      <c r="D51" s="1252">
        <v>0</v>
      </c>
      <c r="E51" s="1252">
        <v>0</v>
      </c>
      <c r="F51" s="1252">
        <v>0</v>
      </c>
      <c r="G51" s="1252">
        <v>0</v>
      </c>
      <c r="H51" s="1252">
        <v>0</v>
      </c>
      <c r="I51" s="1252">
        <v>0</v>
      </c>
      <c r="J51" s="1252">
        <v>0</v>
      </c>
    </row>
    <row r="52" spans="1:20" ht="15.75">
      <c r="A52" s="1534" t="s">
        <v>3589</v>
      </c>
      <c r="B52" s="1535"/>
      <c r="C52" s="1535"/>
      <c r="D52" s="1252">
        <v>0</v>
      </c>
      <c r="E52" s="1252">
        <v>0</v>
      </c>
      <c r="F52" s="1252">
        <v>0</v>
      </c>
      <c r="G52" s="1252">
        <v>0</v>
      </c>
      <c r="H52" s="1252">
        <v>0</v>
      </c>
      <c r="I52" s="1252">
        <v>0</v>
      </c>
      <c r="J52" s="1252">
        <v>0</v>
      </c>
    </row>
    <row r="53" spans="1:20" ht="15.75">
      <c r="A53" s="1531" t="s">
        <v>3590</v>
      </c>
      <c r="B53" s="1221" t="s">
        <v>3591</v>
      </c>
      <c r="C53" s="1222">
        <v>408.1</v>
      </c>
      <c r="D53" s="1252">
        <f ca="1">'G+T+D+C+CO'!I708</f>
        <v>11461679.885602186</v>
      </c>
      <c r="E53" s="1252">
        <f ca="1">'G+T+D+C+CO'!J708</f>
        <v>3480127.5349006844</v>
      </c>
      <c r="F53" s="1252">
        <f ca="1">'G+T+D+C+CO'!K708</f>
        <v>4907412.1733605703</v>
      </c>
      <c r="G53" s="1252">
        <f ca="1">'G+T+D+C+CO'!L708</f>
        <v>1962448.6030189449</v>
      </c>
      <c r="H53" s="1252">
        <f ca="1">'G+T+D+C+CO'!M708</f>
        <v>1634416.4887257239</v>
      </c>
      <c r="I53" s="1252">
        <f ca="1">'G+T+D+C+CO'!N708</f>
        <v>1084386.6172325751</v>
      </c>
      <c r="J53" s="1252">
        <f ca="1">'G+T+D+C+CO'!O708</f>
        <v>104074.20303551265</v>
      </c>
    </row>
    <row r="54" spans="1:20" ht="15.75">
      <c r="A54" s="1532"/>
      <c r="B54" s="1221" t="s">
        <v>3592</v>
      </c>
      <c r="C54" s="1222">
        <v>409.1</v>
      </c>
      <c r="D54" s="1252">
        <f ca="1">'G+T+D+C+CO'!I740</f>
        <v>1339654.3822223789</v>
      </c>
      <c r="E54" s="1252">
        <f ca="1">'G+T+D+C+CO'!J740</f>
        <v>444581.62679931213</v>
      </c>
      <c r="F54" s="1252">
        <f ca="1">'G+T+D+C+CO'!K740</f>
        <v>765775.57141198555</v>
      </c>
      <c r="G54" s="1252">
        <f ca="1">'G+T+D+C+CO'!L740</f>
        <v>315722.33622356778</v>
      </c>
      <c r="H54" s="1252">
        <f ca="1">'G+T+D+C+CO'!M740</f>
        <v>315221.25660295878</v>
      </c>
      <c r="I54" s="1252">
        <f ca="1">'G+T+D+C+CO'!N740</f>
        <v>119439.39968367062</v>
      </c>
      <c r="J54" s="1252">
        <f ca="1">'G+T+D+C+CO'!O740</f>
        <v>5260.1869520069267</v>
      </c>
    </row>
    <row r="55" spans="1:20" ht="15.75">
      <c r="A55" s="1532"/>
      <c r="B55" s="1221" t="s">
        <v>3593</v>
      </c>
      <c r="C55" s="1222">
        <v>409.1</v>
      </c>
      <c r="D55" s="1252">
        <f ca="1">'G+T+D+C+CO'!I738</f>
        <v>0</v>
      </c>
      <c r="E55" s="1252">
        <f ca="1">'G+T+D+C+CO'!J738</f>
        <v>0</v>
      </c>
      <c r="F55" s="1252">
        <f ca="1">'G+T+D+C+CO'!K738</f>
        <v>0</v>
      </c>
      <c r="G55" s="1252">
        <f ca="1">'G+T+D+C+CO'!L738</f>
        <v>0</v>
      </c>
      <c r="H55" s="1252">
        <f ca="1">'G+T+D+C+CO'!M738</f>
        <v>0</v>
      </c>
      <c r="I55" s="1252">
        <f ca="1">'G+T+D+C+CO'!N738</f>
        <v>0</v>
      </c>
      <c r="J55" s="1252">
        <f ca="1">'G+T+D+C+CO'!O738</f>
        <v>0</v>
      </c>
    </row>
    <row r="56" spans="1:20" ht="15.75">
      <c r="A56" s="1532"/>
      <c r="B56" s="1221" t="s">
        <v>3594</v>
      </c>
      <c r="C56" s="1222" t="s">
        <v>3595</v>
      </c>
      <c r="D56" s="1252">
        <f ca="1">SUM('G+T+D+C+CO'!I724,'G+T+D+C+CO'!I726,'G+T+D+C+CO'!I728,'G+T+D+C+CO'!I730)</f>
        <v>-6787500.2929712515</v>
      </c>
      <c r="E56" s="1252">
        <f ca="1">SUM('G+T+D+C+CO'!J724,'G+T+D+C+CO'!J726,'G+T+D+C+CO'!J728,'G+T+D+C+CO'!J730)</f>
        <v>-2113338.5713662407</v>
      </c>
      <c r="F56" s="1252">
        <f ca="1">SUM('G+T+D+C+CO'!K724,'G+T+D+C+CO'!K726,'G+T+D+C+CO'!K728,'G+T+D+C+CO'!K730)</f>
        <v>-3088548.7446246808</v>
      </c>
      <c r="G56" s="1252">
        <f ca="1">SUM('G+T+D+C+CO'!L724,'G+T+D+C+CO'!L726,'G+T+D+C+CO'!L728,'G+T+D+C+CO'!L730)</f>
        <v>-1241438.4861851782</v>
      </c>
      <c r="H56" s="1252">
        <f ca="1">SUM('G+T+D+C+CO'!M724,'G+T+D+C+CO'!M726,'G+T+D+C+CO'!M728,'G+T+D+C+CO'!M730)</f>
        <v>-1042674.9906322611</v>
      </c>
      <c r="I56" s="1252">
        <f ca="1">SUM('G+T+D+C+CO'!N724,'G+T+D+C+CO'!N726,'G+T+D+C+CO'!N728,'G+T+D+C+CO'!N730)</f>
        <v>-663930.8379602069</v>
      </c>
      <c r="J56" s="1252">
        <f ca="1">SUM('G+T+D+C+CO'!O724,'G+T+D+C+CO'!O726,'G+T+D+C+CO'!O728,'G+T+D+C+CO'!O730)</f>
        <v>-61827.010889046272</v>
      </c>
    </row>
    <row r="57" spans="1:20" ht="15.75">
      <c r="A57" s="1532"/>
      <c r="B57" s="1221" t="s">
        <v>3596</v>
      </c>
      <c r="C57" s="1222">
        <v>411.4</v>
      </c>
      <c r="D57" s="1252">
        <f ca="1">SUM('G+T+D+C+CO'!I714,'G+T+D+C+CO'!I716)</f>
        <v>0</v>
      </c>
      <c r="E57" s="1252">
        <f ca="1">SUM('G+T+D+C+CO'!J714,'G+T+D+C+CO'!J716)</f>
        <v>0</v>
      </c>
      <c r="F57" s="1252">
        <f ca="1">SUM('G+T+D+C+CO'!K714,'G+T+D+C+CO'!K716)</f>
        <v>0</v>
      </c>
      <c r="G57" s="1252">
        <f ca="1">SUM('G+T+D+C+CO'!L714,'G+T+D+C+CO'!L716)</f>
        <v>0</v>
      </c>
      <c r="H57" s="1252">
        <f ca="1">SUM('G+T+D+C+CO'!M714,'G+T+D+C+CO'!M716)</f>
        <v>0</v>
      </c>
      <c r="I57" s="1252">
        <f ca="1">SUM('G+T+D+C+CO'!N714,'G+T+D+C+CO'!N716)</f>
        <v>0</v>
      </c>
      <c r="J57" s="1252">
        <f ca="1">SUM('G+T+D+C+CO'!O714,'G+T+D+C+CO'!O716)</f>
        <v>0</v>
      </c>
    </row>
    <row r="58" spans="1:20" ht="15.75">
      <c r="A58" s="1534" t="s">
        <v>3597</v>
      </c>
      <c r="B58" s="1535"/>
      <c r="C58" s="1535"/>
      <c r="D58" s="1252">
        <f ca="1">SUM('G+T+D+C+CO'!I708,'G+T+D+C+CO'!I718,'G+T+D+C+CO'!I732,'G+T+D+C+CO'!I738,'G+T+D+C+CO'!I740)</f>
        <v>6013833.9748533098</v>
      </c>
      <c r="E58" s="1252">
        <f ca="1">SUM('G+T+D+C+CO'!J708,'G+T+D+C+CO'!J718,'G+T+D+C+CO'!J732,'G+T+D+C+CO'!J738,'G+T+D+C+CO'!J740)</f>
        <v>1811370.5903337558</v>
      </c>
      <c r="F58" s="1252">
        <f ca="1">SUM('G+T+D+C+CO'!K708,'G+T+D+C+CO'!K718,'G+T+D+C+CO'!K732,'G+T+D+C+CO'!K738,'G+T+D+C+CO'!K740)</f>
        <v>2584639.000147874</v>
      </c>
      <c r="G58" s="1252">
        <f ca="1">SUM('G+T+D+C+CO'!L708,'G+T+D+C+CO'!L718,'G+T+D+C+CO'!L732,'G+T+D+C+CO'!L738,'G+T+D+C+CO'!L740)</f>
        <v>1036732.4530573352</v>
      </c>
      <c r="H58" s="1252">
        <f ca="1">SUM('G+T+D+C+CO'!M708,'G+T+D+C+CO'!M718,'G+T+D+C+CO'!M732,'G+T+D+C+CO'!M738,'G+T+D+C+CO'!M740)</f>
        <v>906962.75469642133</v>
      </c>
      <c r="I58" s="1252">
        <f ca="1">SUM('G+T+D+C+CO'!N708,'G+T+D+C+CO'!N718,'G+T+D+C+CO'!N732,'G+T+D+C+CO'!N738,'G+T+D+C+CO'!N740)</f>
        <v>539895.17895603878</v>
      </c>
      <c r="J58" s="1252">
        <f ca="1">SUM('G+T+D+C+CO'!O708,'G+T+D+C+CO'!O718,'G+T+D+C+CO'!O732,'G+T+D+C+CO'!O738,'G+T+D+C+CO'!O740)</f>
        <v>47507.37909847332</v>
      </c>
    </row>
    <row r="59" spans="1:20" ht="47.25">
      <c r="A59" s="1223" t="s">
        <v>3598</v>
      </c>
      <c r="B59" s="1255" t="s">
        <v>3598</v>
      </c>
      <c r="C59" s="1256" t="s">
        <v>3599</v>
      </c>
      <c r="D59" s="1252">
        <f>SUM('G+T+D+C+CO'!I187:I192)</f>
        <v>2238.1233393468669</v>
      </c>
      <c r="E59" s="1252">
        <f>SUM('G+T+D+C+CO'!J187:J192)</f>
        <v>665.72000680569113</v>
      </c>
      <c r="F59" s="1252">
        <f>SUM('G+T+D+C+CO'!K187:K192)</f>
        <v>1065.8546037631695</v>
      </c>
      <c r="G59" s="1252">
        <f>SUM('G+T+D+C+CO'!L187:L192)</f>
        <v>431.58442160784119</v>
      </c>
      <c r="H59" s="1252">
        <f>SUM('G+T+D+C+CO'!M187:M192)</f>
        <v>423.45688100442703</v>
      </c>
      <c r="I59" s="1252">
        <f>SUM('G+T+D+C+CO'!N187:N192)</f>
        <v>184.9283558247179</v>
      </c>
      <c r="J59" s="1252">
        <f>SUM('G+T+D+C+CO'!O187:O192)</f>
        <v>5.8339559400683569</v>
      </c>
    </row>
    <row r="60" spans="1:20" ht="15.75">
      <c r="A60" s="1534" t="s">
        <v>3600</v>
      </c>
      <c r="B60" s="1535"/>
      <c r="C60" s="1535"/>
      <c r="D60" s="1252">
        <f>'G+T+D+C+CO'!I194</f>
        <v>2238.1233393468669</v>
      </c>
      <c r="E60" s="1252">
        <f>'G+T+D+C+CO'!J194</f>
        <v>665.72000680569113</v>
      </c>
      <c r="F60" s="1252">
        <f>'G+T+D+C+CO'!K194</f>
        <v>1065.8546037631695</v>
      </c>
      <c r="G60" s="1252">
        <f>'G+T+D+C+CO'!L194</f>
        <v>431.58442160784125</v>
      </c>
      <c r="H60" s="1252">
        <f>'G+T+D+C+CO'!M194</f>
        <v>423.45688100442703</v>
      </c>
      <c r="I60" s="1252">
        <f>'G+T+D+C+CO'!N194</f>
        <v>184.9283558247179</v>
      </c>
      <c r="J60" s="1252">
        <f>'G+T+D+C+CO'!O194</f>
        <v>5.8339559400683569</v>
      </c>
    </row>
    <row r="61" spans="1:20" s="1224" customFormat="1" ht="15.75">
      <c r="A61" s="1225" t="s">
        <v>3601</v>
      </c>
      <c r="B61" s="1255" t="s">
        <v>3602</v>
      </c>
      <c r="C61" s="1256">
        <v>431</v>
      </c>
      <c r="D61" s="1252">
        <f>'G+T+D+C+CO'!I197</f>
        <v>46377.172260757456</v>
      </c>
      <c r="E61" s="1252">
        <f>'G+T+D+C+CO'!J197</f>
        <v>4313.822913932916</v>
      </c>
      <c r="F61" s="1252">
        <f>'G+T+D+C+CO'!K197</f>
        <v>5376.2767809849483</v>
      </c>
      <c r="G61" s="1252">
        <f>'G+T+D+C+CO'!L197</f>
        <v>2059.7018782006435</v>
      </c>
      <c r="H61" s="1252">
        <f>'G+T+D+C+CO'!M197</f>
        <v>1774.6672201240817</v>
      </c>
      <c r="I61" s="1252">
        <f>'G+T+D+C+CO'!N197</f>
        <v>517.95894599995688</v>
      </c>
      <c r="J61" s="1252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534" t="s">
        <v>3603</v>
      </c>
      <c r="B62" s="1535"/>
      <c r="C62" s="1535"/>
      <c r="D62" s="1252">
        <f>D61</f>
        <v>46377.172260757456</v>
      </c>
      <c r="E62" s="1252">
        <f t="shared" ref="E62:J62" si="5">E61</f>
        <v>4313.822913932916</v>
      </c>
      <c r="F62" s="1252">
        <f t="shared" si="5"/>
        <v>5376.2767809849483</v>
      </c>
      <c r="G62" s="1252">
        <f t="shared" si="5"/>
        <v>2059.7018782006435</v>
      </c>
      <c r="H62" s="1252">
        <f t="shared" si="5"/>
        <v>1774.6672201240817</v>
      </c>
      <c r="I62" s="1252">
        <f t="shared" si="5"/>
        <v>517.95894599995688</v>
      </c>
      <c r="J62" s="1252">
        <f t="shared" si="5"/>
        <v>0</v>
      </c>
    </row>
    <row r="63" spans="1:20" ht="15.75">
      <c r="A63" s="1539" t="s">
        <v>3604</v>
      </c>
      <c r="B63" s="1539"/>
      <c r="C63" s="1539"/>
      <c r="D63" s="1252">
        <f ca="1">'G+T+D+C+CO'!I25</f>
        <v>136315408.23034579</v>
      </c>
      <c r="E63" s="1252">
        <f ca="1">'G+T+D+C+CO'!J25</f>
        <v>41613871.689228572</v>
      </c>
      <c r="F63" s="1252">
        <f ca="1">'G+T+D+C+CO'!K25</f>
        <v>64223385.980909035</v>
      </c>
      <c r="G63" s="1252">
        <f ca="1">'G+T+D+C+CO'!L25</f>
        <v>26055859.911179963</v>
      </c>
      <c r="H63" s="1252">
        <f ca="1">'G+T+D+C+CO'!M25</f>
        <v>23352504.437629461</v>
      </c>
      <c r="I63" s="1252">
        <f ca="1">'G+T+D+C+CO'!N25</f>
        <v>12299749.051950108</v>
      </c>
      <c r="J63" s="1252">
        <f ca="1">'G+T+D+C+CO'!O25</f>
        <v>994915.78848071583</v>
      </c>
    </row>
    <row r="64" spans="1:20" ht="15.75">
      <c r="A64" s="1539" t="s">
        <v>3605</v>
      </c>
      <c r="B64" s="1539"/>
      <c r="C64" s="1539"/>
      <c r="D64" s="1252">
        <f ca="1">'G+T+D+C+CO'!I27</f>
        <v>26616908.078981757</v>
      </c>
      <c r="E64" s="1252">
        <f ca="1">'G+T+D+C+CO'!J27</f>
        <v>15391174.513503708</v>
      </c>
      <c r="F64" s="1252">
        <f ca="1">'G+T+D+C+CO'!K27</f>
        <v>18997257.36646083</v>
      </c>
      <c r="G64" s="1252">
        <f ca="1">'G+T+D+C+CO'!L27</f>
        <v>5886857.1360020228</v>
      </c>
      <c r="H64" s="1252">
        <f ca="1">'G+T+D+C+CO'!M27</f>
        <v>4301574.9776541665</v>
      </c>
      <c r="I64" s="1252">
        <f ca="1">'G+T+D+C+CO'!N27</f>
        <v>4334073.0803091731</v>
      </c>
      <c r="J64" s="1252">
        <f ca="1">'G+T+D+C+CO'!O27</f>
        <v>890995.49566838657</v>
      </c>
    </row>
    <row r="65" spans="1:10" ht="15.75">
      <c r="A65" s="1225"/>
      <c r="B65" s="1226"/>
      <c r="C65" s="1227"/>
      <c r="D65" s="636"/>
      <c r="E65" s="636"/>
      <c r="F65" s="636"/>
      <c r="G65" s="636"/>
      <c r="H65" s="636"/>
      <c r="I65" s="636"/>
      <c r="J65" s="636"/>
    </row>
    <row r="66" spans="1:10" ht="15.75">
      <c r="A66" s="1225"/>
      <c r="B66" s="1228"/>
      <c r="C66" s="1227"/>
      <c r="D66" s="636"/>
      <c r="E66" s="636"/>
      <c r="F66" s="636"/>
      <c r="G66" s="636"/>
      <c r="H66" s="636"/>
      <c r="I66" s="636"/>
      <c r="J66" s="636"/>
    </row>
    <row r="67" spans="1:10" ht="15.75">
      <c r="A67" s="1225"/>
      <c r="B67" s="1228"/>
      <c r="C67" s="1227"/>
      <c r="D67" s="636"/>
      <c r="E67" s="636"/>
      <c r="F67" s="636"/>
      <c r="G67" s="636"/>
      <c r="H67" s="636"/>
      <c r="I67" s="636"/>
      <c r="J67" s="636"/>
    </row>
    <row r="68" spans="1:10" ht="15.75">
      <c r="A68" s="1531" t="s">
        <v>3606</v>
      </c>
      <c r="B68" s="1229" t="s">
        <v>397</v>
      </c>
      <c r="C68" s="1217">
        <v>301</v>
      </c>
      <c r="D68" s="1252">
        <f ca="1">'G+T+D+C+CO'!I1109</f>
        <v>0</v>
      </c>
      <c r="E68" s="1252">
        <f ca="1">'G+T+D+C+CO'!J1109</f>
        <v>0</v>
      </c>
      <c r="F68" s="1252">
        <f ca="1">'G+T+D+C+CO'!K1109</f>
        <v>0</v>
      </c>
      <c r="G68" s="1252">
        <f ca="1">'G+T+D+C+CO'!L1109</f>
        <v>0</v>
      </c>
      <c r="H68" s="1252">
        <f ca="1">'G+T+D+C+CO'!M1109</f>
        <v>0</v>
      </c>
      <c r="I68" s="1252">
        <f ca="1">'G+T+D+C+CO'!N1109</f>
        <v>0</v>
      </c>
      <c r="J68" s="1252">
        <f ca="1">'G+T+D+C+CO'!O1109</f>
        <v>0</v>
      </c>
    </row>
    <row r="69" spans="1:10" ht="15.75">
      <c r="A69" s="1532"/>
      <c r="B69" s="1229" t="s">
        <v>3607</v>
      </c>
      <c r="C69" s="1217">
        <v>302</v>
      </c>
      <c r="D69" s="1252">
        <f ca="1">'G+T+D+C+CO'!I1116</f>
        <v>16530168.59143799</v>
      </c>
      <c r="E69" s="1252">
        <f ca="1">'G+T+D+C+CO'!J1116</f>
        <v>5217501.7974051256</v>
      </c>
      <c r="F69" s="1252">
        <f ca="1">'G+T+D+C+CO'!K1116</f>
        <v>8771262.9323963411</v>
      </c>
      <c r="G69" s="1252">
        <f ca="1">'G+T+D+C+CO'!L1116</f>
        <v>3571861.853363296</v>
      </c>
      <c r="H69" s="1252">
        <f ca="1">'G+T+D+C+CO'!M1116</f>
        <v>3397864.2732513077</v>
      </c>
      <c r="I69" s="1252">
        <f ca="1">'G+T+D+C+CO'!N1116</f>
        <v>1537851.9987495027</v>
      </c>
      <c r="J69" s="1252">
        <f ca="1">'G+T+D+C+CO'!O1116</f>
        <v>59996.091773904249</v>
      </c>
    </row>
    <row r="70" spans="1:10" ht="15.75">
      <c r="A70" s="1532"/>
      <c r="B70" s="1229" t="s">
        <v>3608</v>
      </c>
      <c r="C70" s="1217">
        <v>303</v>
      </c>
      <c r="D70" s="1252">
        <f ca="1">'G+T+D+C+CO'!I1127</f>
        <v>24513091.169425458</v>
      </c>
      <c r="E70" s="1252">
        <f ca="1">'G+T+D+C+CO'!J1127</f>
        <v>6299705.2943132436</v>
      </c>
      <c r="F70" s="1252">
        <f ca="1">'G+T+D+C+CO'!K1127</f>
        <v>6878200.1500004828</v>
      </c>
      <c r="G70" s="1252">
        <f ca="1">'G+T+D+C+CO'!L1127</f>
        <v>2754374.4570904607</v>
      </c>
      <c r="H70" s="1252">
        <f ca="1">'G+T+D+C+CO'!M1127</f>
        <v>2337192.1705819587</v>
      </c>
      <c r="I70" s="1252">
        <f ca="1">'G+T+D+C+CO'!N1127</f>
        <v>1580610.3005134151</v>
      </c>
      <c r="J70" s="1252">
        <f ca="1">'G+T+D+C+CO'!O1127</f>
        <v>347051.91877733677</v>
      </c>
    </row>
    <row r="71" spans="1:10" ht="15.75">
      <c r="A71" s="1532"/>
      <c r="B71" s="1540" t="s">
        <v>3609</v>
      </c>
      <c r="C71" s="1541"/>
      <c r="D71" s="636"/>
      <c r="E71" s="636"/>
      <c r="F71" s="636"/>
      <c r="G71" s="636"/>
      <c r="H71" s="636"/>
      <c r="I71" s="636"/>
      <c r="J71" s="636"/>
    </row>
    <row r="72" spans="1:10" ht="15.75">
      <c r="A72" s="1532"/>
      <c r="B72" s="1229" t="s">
        <v>3610</v>
      </c>
      <c r="C72" s="1217">
        <v>310</v>
      </c>
      <c r="D72" s="1252">
        <f>'G+T+D+C+CO'!I752</f>
        <v>269151.7604265936</v>
      </c>
      <c r="E72" s="1252">
        <f>'G+T+D+C+CO'!J752</f>
        <v>85997.73463332314</v>
      </c>
      <c r="F72" s="1252">
        <f>'G+T+D+C+CO'!K752</f>
        <v>145939.68782004062</v>
      </c>
      <c r="G72" s="1252">
        <f>'G+T+D+C+CO'!L752</f>
        <v>59493.018517111501</v>
      </c>
      <c r="H72" s="1252">
        <f>'G+T+D+C+CO'!M752</f>
        <v>56264.191889896581</v>
      </c>
      <c r="I72" s="1252">
        <f>'G+T+D+C+CO'!N752</f>
        <v>25637.291402437695</v>
      </c>
      <c r="J72" s="1252">
        <f>'G+T+D+C+CO'!O752</f>
        <v>1035.5909443121175</v>
      </c>
    </row>
    <row r="73" spans="1:10" ht="15.75">
      <c r="A73" s="1532"/>
      <c r="B73" s="1229" t="s">
        <v>3611</v>
      </c>
      <c r="C73" s="1217">
        <v>311</v>
      </c>
      <c r="D73" s="1252">
        <f>'G+T+D+C+CO'!I756</f>
        <v>19146119.023842745</v>
      </c>
      <c r="E73" s="1252">
        <f>'G+T+D+C+CO'!J756</f>
        <v>6117451.5836745119</v>
      </c>
      <c r="F73" s="1252">
        <f>'G+T+D+C+CO'!K756</f>
        <v>10381424.326841859</v>
      </c>
      <c r="G73" s="1252">
        <f>'G+T+D+C+CO'!L756</f>
        <v>4232037.7611907003</v>
      </c>
      <c r="H73" s="1252">
        <f>'G+T+D+C+CO'!M756</f>
        <v>4002355.0765445791</v>
      </c>
      <c r="I73" s="1252">
        <f>'G+T+D+C+CO'!N756</f>
        <v>1823709.5379277084</v>
      </c>
      <c r="J73" s="1252">
        <f>'G+T+D+C+CO'!O756</f>
        <v>73666.794704919317</v>
      </c>
    </row>
    <row r="74" spans="1:10" ht="15.75">
      <c r="A74" s="1532"/>
      <c r="B74" s="1229" t="s">
        <v>3612</v>
      </c>
      <c r="C74" s="1217">
        <v>312</v>
      </c>
      <c r="D74" s="1252">
        <f>'G+T+D+C+CO'!I763</f>
        <v>76446029.691694647</v>
      </c>
      <c r="E74" s="1252">
        <f>'G+T+D+C+CO'!J763</f>
        <v>24425570.781248856</v>
      </c>
      <c r="F74" s="1252">
        <f>'G+T+D+C+CO'!K763</f>
        <v>41450628.785057545</v>
      </c>
      <c r="G74" s="1252">
        <f>'G+T+D+C+CO'!L763</f>
        <v>16897548.999119524</v>
      </c>
      <c r="H74" s="1252">
        <f>'G+T+D+C+CO'!M763</f>
        <v>15980479.105828876</v>
      </c>
      <c r="I74" s="1252">
        <f>'G+T+D+C+CO'!N763</f>
        <v>7281650.8302196283</v>
      </c>
      <c r="J74" s="1252">
        <f>'G+T+D+C+CO'!O763</f>
        <v>294134.49108361138</v>
      </c>
    </row>
    <row r="75" spans="1:10" ht="15.75">
      <c r="A75" s="1532"/>
      <c r="B75" s="1229" t="s">
        <v>3613</v>
      </c>
      <c r="C75" s="1217">
        <v>313</v>
      </c>
      <c r="D75" s="1252">
        <v>0</v>
      </c>
      <c r="E75" s="1252">
        <v>0</v>
      </c>
      <c r="F75" s="1252">
        <v>0</v>
      </c>
      <c r="G75" s="1252">
        <v>0</v>
      </c>
      <c r="H75" s="1252">
        <v>0</v>
      </c>
      <c r="I75" s="1252">
        <v>0</v>
      </c>
      <c r="J75" s="1252">
        <v>0</v>
      </c>
    </row>
    <row r="76" spans="1:10" ht="15.75">
      <c r="A76" s="1532"/>
      <c r="B76" s="1229" t="s">
        <v>3614</v>
      </c>
      <c r="C76" s="1217">
        <v>314</v>
      </c>
      <c r="D76" s="1252">
        <f>'G+T+D+C+CO'!I767</f>
        <v>22124524.118747424</v>
      </c>
      <c r="E76" s="1252">
        <f>'G+T+D+C+CO'!J767</f>
        <v>7069093.4773637298</v>
      </c>
      <c r="F76" s="1252">
        <f>'G+T+D+C+CO'!K767</f>
        <v>11996377.575013369</v>
      </c>
      <c r="G76" s="1252">
        <f>'G+T+D+C+CO'!L767</f>
        <v>4890381.2517990405</v>
      </c>
      <c r="H76" s="1252">
        <f>'G+T+D+C+CO'!M767</f>
        <v>4624968.7110233568</v>
      </c>
      <c r="I76" s="1252">
        <f>'G+T+D+C+CO'!N767</f>
        <v>2107409.1102862619</v>
      </c>
      <c r="J76" s="1252">
        <f>'G+T+D+C+CO'!O767</f>
        <v>85126.535261279452</v>
      </c>
    </row>
    <row r="77" spans="1:10" ht="15.75">
      <c r="A77" s="1532"/>
      <c r="B77" s="1229" t="s">
        <v>3615</v>
      </c>
      <c r="C77" s="1217">
        <v>315</v>
      </c>
      <c r="D77" s="1252">
        <f>'G+T+D+C+CO'!I771</f>
        <v>6343715.7608164474</v>
      </c>
      <c r="E77" s="1252">
        <f>'G+T+D+C+CO'!J771</f>
        <v>2026905.5038809979</v>
      </c>
      <c r="F77" s="1252">
        <f>'G+T+D+C+CO'!K771</f>
        <v>3439694.7517091171</v>
      </c>
      <c r="G77" s="1252">
        <f>'G+T+D+C+CO'!L771</f>
        <v>1402208.1766337766</v>
      </c>
      <c r="H77" s="1252">
        <f>'G+T+D+C+CO'!M771</f>
        <v>1326107.0271129899</v>
      </c>
      <c r="I77" s="1252">
        <f>'G+T+D+C+CO'!N771</f>
        <v>604252.74304919131</v>
      </c>
      <c r="J77" s="1252">
        <f>'G+T+D+C+CO'!O771</f>
        <v>24408.142769637499</v>
      </c>
    </row>
    <row r="78" spans="1:10" ht="15.75">
      <c r="A78" s="1532"/>
      <c r="B78" s="1229" t="s">
        <v>3616</v>
      </c>
      <c r="C78" s="1217">
        <v>316</v>
      </c>
      <c r="D78" s="1252">
        <f>'G+T+D+C+CO'!I775</f>
        <v>504440.10503396357</v>
      </c>
      <c r="E78" s="1252">
        <f>'G+T+D+C+CO'!J775</f>
        <v>161175.63646011436</v>
      </c>
      <c r="F78" s="1252">
        <f>'G+T+D+C+CO'!K775</f>
        <v>273517.92659978947</v>
      </c>
      <c r="G78" s="1252">
        <f>'G+T+D+C+CO'!L775</f>
        <v>111500.90366116755</v>
      </c>
      <c r="H78" s="1252">
        <f>'G+T+D+C+CO'!M775</f>
        <v>105449.48627349282</v>
      </c>
      <c r="I78" s="1252">
        <f>'G+T+D+C+CO'!N775</f>
        <v>48049.018692408317</v>
      </c>
      <c r="J78" s="1252">
        <f>'G+T+D+C+CO'!O775</f>
        <v>1940.8886789113149</v>
      </c>
    </row>
    <row r="79" spans="1:10" ht="15.75">
      <c r="A79" s="1532"/>
      <c r="B79" s="1229" t="s">
        <v>3617</v>
      </c>
      <c r="C79" s="1217">
        <v>317</v>
      </c>
      <c r="D79" s="1252">
        <v>0</v>
      </c>
      <c r="E79" s="1252">
        <v>0</v>
      </c>
      <c r="F79" s="1252">
        <v>0</v>
      </c>
      <c r="G79" s="1252">
        <v>0</v>
      </c>
      <c r="H79" s="1252">
        <v>0</v>
      </c>
      <c r="I79" s="1252">
        <v>0</v>
      </c>
      <c r="J79" s="1252">
        <v>0</v>
      </c>
    </row>
    <row r="80" spans="1:10" ht="15.75">
      <c r="A80" s="1532"/>
      <c r="B80" s="1229" t="s">
        <v>3726</v>
      </c>
      <c r="C80" s="1217">
        <v>300</v>
      </c>
      <c r="D80" s="1252">
        <f>'G+T+D+C+CO'!I777</f>
        <v>2332902.5785920913</v>
      </c>
      <c r="E80" s="1252">
        <f>'G+T+D+C+CO'!J777</f>
        <v>745394.85293047037</v>
      </c>
      <c r="F80" s="1252">
        <f>'G+T+D+C+CO'!K777</f>
        <v>1264948.3454786949</v>
      </c>
      <c r="G80" s="1252">
        <f>'G+T+D+C+CO'!L777</f>
        <v>515662.30176915141</v>
      </c>
      <c r="H80" s="1252">
        <f>'G+T+D+C+CO'!M777</f>
        <v>487676.09074635239</v>
      </c>
      <c r="I80" s="1252">
        <f>'G+T+D+C+CO'!N777</f>
        <v>222214.05175306549</v>
      </c>
      <c r="J80" s="1252">
        <f>'G+T+D+C+CO'!O777</f>
        <v>8976.098764961489</v>
      </c>
    </row>
    <row r="81" spans="1:10" ht="15.75">
      <c r="A81" s="1532"/>
      <c r="B81" s="1534" t="s">
        <v>3618</v>
      </c>
      <c r="C81" s="1535"/>
      <c r="D81" s="636"/>
      <c r="E81" s="636"/>
      <c r="F81" s="636"/>
      <c r="G81" s="636"/>
      <c r="H81" s="636"/>
      <c r="I81" s="636"/>
      <c r="J81" s="636"/>
    </row>
    <row r="82" spans="1:10" ht="15.75">
      <c r="A82" s="1532"/>
      <c r="B82" s="1229" t="s">
        <v>3610</v>
      </c>
      <c r="C82" s="1230">
        <v>330</v>
      </c>
      <c r="D82" s="1252">
        <f>'G+T+D+C+CO'!I807</f>
        <v>2686357.9319747845</v>
      </c>
      <c r="E82" s="1252">
        <f>'G+T+D+C+CO'!J807</f>
        <v>858328.75920236472</v>
      </c>
      <c r="F82" s="1252">
        <f>'G+T+D+C+CO'!K807</f>
        <v>1456599.1964678739</v>
      </c>
      <c r="G82" s="1252">
        <f>'G+T+D+C+CO'!L807</f>
        <v>593789.69670218136</v>
      </c>
      <c r="H82" s="1252">
        <f>'G+T+D+C+CO'!M807</f>
        <v>561563.32743287901</v>
      </c>
      <c r="I82" s="1252">
        <f>'G+T+D+C+CO'!N807</f>
        <v>255881.44400070078</v>
      </c>
      <c r="J82" s="1252">
        <f>'G+T+D+C+CO'!O807</f>
        <v>10336.057037579163</v>
      </c>
    </row>
    <row r="83" spans="1:10" ht="15.75">
      <c r="A83" s="1532"/>
      <c r="B83" s="1229" t="s">
        <v>3611</v>
      </c>
      <c r="C83" s="1230">
        <v>331</v>
      </c>
      <c r="D83" s="1252">
        <f>'G+T+D+C+CO'!I809</f>
        <v>23507652.666032638</v>
      </c>
      <c r="E83" s="1252">
        <f>'G+T+D+C+CO'!J809</f>
        <v>7511022.3043744983</v>
      </c>
      <c r="F83" s="1252">
        <f>'G+T+D+C+CO'!K809</f>
        <v>12746338.667914497</v>
      </c>
      <c r="G83" s="1252">
        <f>'G+T+D+C+CO'!L809</f>
        <v>5196106.5130596934</v>
      </c>
      <c r="H83" s="1252">
        <f>'G+T+D+C+CO'!M809</f>
        <v>4914101.5402848376</v>
      </c>
      <c r="I83" s="1252">
        <f>'G+T+D+C+CO'!N809</f>
        <v>2239155.1169167939</v>
      </c>
      <c r="J83" s="1252">
        <f>'G+T+D+C+CO'!O809</f>
        <v>90448.274179568238</v>
      </c>
    </row>
    <row r="84" spans="1:10" ht="15.75">
      <c r="A84" s="1532"/>
      <c r="B84" s="1229" t="s">
        <v>3619</v>
      </c>
      <c r="C84" s="1230">
        <v>332</v>
      </c>
      <c r="D84" s="1252">
        <f>'G+T+D+C+CO'!I811</f>
        <v>-733849.63951292878</v>
      </c>
      <c r="E84" s="1252">
        <f>'G+T+D+C+CO'!J811</f>
        <v>-234475.17660507618</v>
      </c>
      <c r="F84" s="1252">
        <f>'G+T+D+C+CO'!K811</f>
        <v>-397908.55214032758</v>
      </c>
      <c r="G84" s="1252">
        <f>'G+T+D+C+CO'!L811</f>
        <v>-162209.34287452107</v>
      </c>
      <c r="H84" s="1252">
        <f>'G+T+D+C+CO'!M811</f>
        <v>-153405.85872611383</v>
      </c>
      <c r="I84" s="1252">
        <f>'G+T+D+C+CO'!N811</f>
        <v>-69900.776513397446</v>
      </c>
      <c r="J84" s="1252">
        <f>'G+T+D+C+CO'!O811</f>
        <v>-2823.5670461964846</v>
      </c>
    </row>
    <row r="85" spans="1:10" ht="15.75">
      <c r="A85" s="1532"/>
      <c r="B85" s="1229" t="s">
        <v>3620</v>
      </c>
      <c r="C85" s="1230">
        <v>333</v>
      </c>
      <c r="D85" s="1252">
        <f>'G+T+D+C+CO'!I813</f>
        <v>8255257.6879372606</v>
      </c>
      <c r="E85" s="1252">
        <f>'G+T+D+C+CO'!J813</f>
        <v>2637669.7624110505</v>
      </c>
      <c r="F85" s="1252">
        <f>'G+T+D+C+CO'!K813</f>
        <v>4476172.5798933934</v>
      </c>
      <c r="G85" s="1252">
        <f>'G+T+D+C+CO'!L813</f>
        <v>1824733.3686896898</v>
      </c>
      <c r="H85" s="1252">
        <f>'G+T+D+C+CO'!M813</f>
        <v>1725700.7790640977</v>
      </c>
      <c r="I85" s="1252">
        <f>'G+T+D+C+CO'!N813</f>
        <v>786331.2750116057</v>
      </c>
      <c r="J85" s="1252">
        <f>'G+T+D+C+CO'!O813</f>
        <v>31763.010173297462</v>
      </c>
    </row>
    <row r="86" spans="1:10" ht="15.75">
      <c r="A86" s="1532"/>
      <c r="B86" s="1229" t="s">
        <v>3615</v>
      </c>
      <c r="C86" s="1230">
        <v>334</v>
      </c>
      <c r="D86" s="1252">
        <f>'G+T+D+C+CO'!I815</f>
        <v>6297506.0367419124</v>
      </c>
      <c r="E86" s="1252">
        <f>'G+T+D+C+CO'!J815</f>
        <v>2012140.8536994706</v>
      </c>
      <c r="F86" s="1252">
        <f>'G+T+D+C+CO'!K815</f>
        <v>3414638.8773020576</v>
      </c>
      <c r="G86" s="1252">
        <f>'G+T+D+C+CO'!L815</f>
        <v>1391994.0284309948</v>
      </c>
      <c r="H86" s="1252">
        <f>'G+T+D+C+CO'!M815</f>
        <v>1316447.224857237</v>
      </c>
      <c r="I86" s="1252">
        <f>'G+T+D+C+CO'!N815</f>
        <v>599851.1661847214</v>
      </c>
      <c r="J86" s="1252">
        <f>'G+T+D+C+CO'!O815</f>
        <v>24230.345783599209</v>
      </c>
    </row>
    <row r="87" spans="1:10" ht="15.75">
      <c r="A87" s="1532"/>
      <c r="B87" s="1229" t="s">
        <v>3616</v>
      </c>
      <c r="C87" s="1230">
        <v>335</v>
      </c>
      <c r="D87" s="1252">
        <f>'G+T+D+C+CO'!I817</f>
        <v>207167.89972479531</v>
      </c>
      <c r="E87" s="1252">
        <f>'G+T+D+C+CO'!J817</f>
        <v>66193.028189146222</v>
      </c>
      <c r="F87" s="1252">
        <f>'G+T+D+C+CO'!K817</f>
        <v>112330.74814093925</v>
      </c>
      <c r="G87" s="1252">
        <f>'G+T+D+C+CO'!L817</f>
        <v>45792.171951406512</v>
      </c>
      <c r="H87" s="1252">
        <f>'G+T+D+C+CO'!M817</f>
        <v>43306.922626358741</v>
      </c>
      <c r="I87" s="1252">
        <f>'G+T+D+C+CO'!N817</f>
        <v>19733.193667607873</v>
      </c>
      <c r="J87" s="1252">
        <f>'G+T+D+C+CO'!O817</f>
        <v>797.10123599831002</v>
      </c>
    </row>
    <row r="88" spans="1:10" ht="15.75">
      <c r="A88" s="1532"/>
      <c r="B88" s="1229" t="s">
        <v>3621</v>
      </c>
      <c r="C88" s="1230">
        <v>336</v>
      </c>
      <c r="D88" s="1252">
        <f>'G+T+D+C+CO'!I819</f>
        <v>2007230.6251124714</v>
      </c>
      <c r="E88" s="1252">
        <f>'G+T+D+C+CO'!J819</f>
        <v>641338.12973287213</v>
      </c>
      <c r="F88" s="1252">
        <f>'G+T+D+C+CO'!K819</f>
        <v>1088362.2323236924</v>
      </c>
      <c r="G88" s="1252">
        <f>'G+T+D+C+CO'!L819</f>
        <v>443676.11996540596</v>
      </c>
      <c r="H88" s="1252">
        <f>'G+T+D+C+CO'!M819</f>
        <v>419596.76904809335</v>
      </c>
      <c r="I88" s="1252">
        <f>'G+T+D+C+CO'!N819</f>
        <v>191193.08885939981</v>
      </c>
      <c r="J88" s="1252">
        <f>'G+T+D+C+CO'!O819</f>
        <v>7723.0401733870376</v>
      </c>
    </row>
    <row r="89" spans="1:10" ht="15.75">
      <c r="A89" s="1532"/>
      <c r="B89" s="1229" t="s">
        <v>3622</v>
      </c>
      <c r="C89" s="1230">
        <v>337</v>
      </c>
      <c r="D89" s="1252">
        <v>0</v>
      </c>
      <c r="E89" s="1252">
        <v>0</v>
      </c>
      <c r="F89" s="1252">
        <v>0</v>
      </c>
      <c r="G89" s="1252">
        <v>0</v>
      </c>
      <c r="H89" s="1252">
        <v>0</v>
      </c>
      <c r="I89" s="1252">
        <v>0</v>
      </c>
      <c r="J89" s="1252">
        <v>0</v>
      </c>
    </row>
    <row r="90" spans="1:10" ht="15.75">
      <c r="A90" s="1532"/>
      <c r="B90" s="1221" t="s">
        <v>3725</v>
      </c>
      <c r="C90" s="1217">
        <v>300</v>
      </c>
      <c r="D90" s="1252">
        <f>'G+T+D+C+CO'!I821</f>
        <v>0</v>
      </c>
      <c r="E90" s="1252">
        <f>'G+T+D+C+CO'!J821</f>
        <v>0</v>
      </c>
      <c r="F90" s="1252">
        <f>'G+T+D+C+CO'!K821</f>
        <v>0</v>
      </c>
      <c r="G90" s="1252">
        <f>'G+T+D+C+CO'!L821</f>
        <v>0</v>
      </c>
      <c r="H90" s="1252">
        <f>'G+T+D+C+CO'!M821</f>
        <v>0</v>
      </c>
      <c r="I90" s="1252">
        <f>'G+T+D+C+CO'!N821</f>
        <v>0</v>
      </c>
      <c r="J90" s="1252">
        <f>'G+T+D+C+CO'!O821</f>
        <v>0</v>
      </c>
    </row>
    <row r="91" spans="1:10" ht="15.75">
      <c r="A91" s="1532"/>
      <c r="B91" s="1534" t="s">
        <v>3623</v>
      </c>
      <c r="C91" s="1535"/>
      <c r="D91" s="636"/>
      <c r="E91" s="636"/>
      <c r="F91" s="636"/>
      <c r="G91" s="636"/>
      <c r="H91" s="636"/>
      <c r="I91" s="636"/>
      <c r="J91" s="636"/>
    </row>
    <row r="92" spans="1:10" ht="15.75">
      <c r="A92" s="1532"/>
      <c r="B92" s="1229" t="s">
        <v>3610</v>
      </c>
      <c r="C92" s="1230">
        <v>340</v>
      </c>
      <c r="D92" s="1252">
        <f>'G+T+D+C+CO'!I829</f>
        <v>408587.24044659728</v>
      </c>
      <c r="E92" s="1252">
        <f>'G+T+D+C+CO'!J829</f>
        <v>130549.31174441053</v>
      </c>
      <c r="F92" s="1252">
        <f>'G+T+D+C+CO'!K829</f>
        <v>221544.50791448963</v>
      </c>
      <c r="G92" s="1252">
        <f>'G+T+D+C+CO'!L829</f>
        <v>90313.688542172851</v>
      </c>
      <c r="H92" s="1252">
        <f>'G+T+D+C+CO'!M829</f>
        <v>85412.151359568976</v>
      </c>
      <c r="I92" s="1252">
        <f>'G+T+D+C+CO'!N829</f>
        <v>38918.824569621131</v>
      </c>
      <c r="J92" s="1252">
        <f>'G+T+D+C+CO'!O829</f>
        <v>1572.0842601858994</v>
      </c>
    </row>
    <row r="93" spans="1:10" ht="15.75">
      <c r="A93" s="1532"/>
      <c r="B93" s="1229" t="s">
        <v>3611</v>
      </c>
      <c r="C93" s="1230">
        <v>341</v>
      </c>
      <c r="D93" s="1252">
        <f>'G+T+D+C+CO'!I832</f>
        <v>5259634.7850605482</v>
      </c>
      <c r="E93" s="1252">
        <f>'G+T+D+C+CO'!J832</f>
        <v>1680526.539365489</v>
      </c>
      <c r="F93" s="1252">
        <f>'G+T+D+C+CO'!K832</f>
        <v>2851883.4777917396</v>
      </c>
      <c r="G93" s="1252">
        <f>'G+T+D+C+CO'!L832</f>
        <v>1162584.0721416795</v>
      </c>
      <c r="H93" s="1252">
        <f>'G+T+D+C+CO'!M832</f>
        <v>1099487.8887226563</v>
      </c>
      <c r="I93" s="1252">
        <f>'G+T+D+C+CO'!N832</f>
        <v>500991.66894273763</v>
      </c>
      <c r="J93" s="1252">
        <f>'G+T+D+C+CO'!O832</f>
        <v>20237.022210684147</v>
      </c>
    </row>
    <row r="94" spans="1:10" ht="15.75">
      <c r="A94" s="1532"/>
      <c r="B94" s="1229" t="s">
        <v>3624</v>
      </c>
      <c r="C94" s="1230">
        <v>342</v>
      </c>
      <c r="D94" s="1252">
        <f>'G+T+D+C+CO'!I835</f>
        <v>146440.11035301571</v>
      </c>
      <c r="E94" s="1252">
        <f>'G+T+D+C+CO'!J835</f>
        <v>46789.654022151051</v>
      </c>
      <c r="F94" s="1252">
        <f>'G+T+D+C+CO'!K835</f>
        <v>79402.876486405483</v>
      </c>
      <c r="G94" s="1252">
        <f>'G+T+D+C+CO'!L835</f>
        <v>32368.966054955097</v>
      </c>
      <c r="H94" s="1252">
        <f>'G+T+D+C+CO'!M835</f>
        <v>30612.225817214519</v>
      </c>
      <c r="I94" s="1252">
        <f>'G+T+D+C+CO'!N835</f>
        <v>13948.73946272896</v>
      </c>
      <c r="J94" s="1252">
        <f>'G+T+D+C+CO'!O835</f>
        <v>563.44440001168277</v>
      </c>
    </row>
    <row r="95" spans="1:10" ht="15.75">
      <c r="A95" s="1532"/>
      <c r="B95" s="1229" t="s">
        <v>3625</v>
      </c>
      <c r="C95" s="1230">
        <v>343</v>
      </c>
      <c r="D95" s="1252">
        <f>'G+T+D+C+CO'!I838</f>
        <v>135645358.13282627</v>
      </c>
      <c r="E95" s="1252">
        <f>'G+T+D+C+CO'!J838</f>
        <v>43340580.401406474</v>
      </c>
      <c r="F95" s="1252">
        <f>'G+T+D+C+CO'!K838</f>
        <v>73549737.102839038</v>
      </c>
      <c r="G95" s="1252">
        <f>'G+T+D+C+CO'!L838</f>
        <v>29982905.519049693</v>
      </c>
      <c r="H95" s="1252">
        <f>'G+T+D+C+CO'!M838</f>
        <v>28355662.42205786</v>
      </c>
      <c r="I95" s="1252">
        <f>'G+T+D+C+CO'!N838</f>
        <v>12920515.802413775</v>
      </c>
      <c r="J95" s="1252">
        <f>'G+T+D+C+CO'!O838</f>
        <v>521910.40585313377</v>
      </c>
    </row>
    <row r="96" spans="1:10" ht="15.75">
      <c r="A96" s="1532"/>
      <c r="B96" s="1229" t="s">
        <v>343</v>
      </c>
      <c r="C96" s="1230">
        <v>344</v>
      </c>
      <c r="D96" s="1252">
        <f>'G+T+D+C+CO'!I841</f>
        <v>12138151.555728663</v>
      </c>
      <c r="E96" s="1252">
        <f>'G+T+D+C+CO'!J841</f>
        <v>3878308.4114855882</v>
      </c>
      <c r="F96" s="1252">
        <f>'G+T+D+C+CO'!K841</f>
        <v>6581558.4707591385</v>
      </c>
      <c r="G96" s="1252">
        <f>'G+T+D+C+CO'!L841</f>
        <v>2683004.0945075694</v>
      </c>
      <c r="H96" s="1252">
        <f>'G+T+D+C+CO'!M841</f>
        <v>2537391.1255038022</v>
      </c>
      <c r="I96" s="1252">
        <f>'G+T+D+C+CO'!N841</f>
        <v>1156185.37299532</v>
      </c>
      <c r="J96" s="1252">
        <f>'G+T+D+C+CO'!O841</f>
        <v>46702.87057338022</v>
      </c>
    </row>
    <row r="97" spans="1:10" ht="15.75">
      <c r="A97" s="1532"/>
      <c r="B97" s="1229" t="s">
        <v>3615</v>
      </c>
      <c r="C97" s="1230">
        <v>345</v>
      </c>
      <c r="D97" s="1252">
        <f>'G+T+D+C+CO'!I844</f>
        <v>8003217.5802714666</v>
      </c>
      <c r="E97" s="1252">
        <f>'G+T+D+C+CO'!J844</f>
        <v>2557139.4390661712</v>
      </c>
      <c r="F97" s="1252">
        <f>'G+T+D+C+CO'!K844</f>
        <v>4339511.1864379821</v>
      </c>
      <c r="G97" s="1252">
        <f>'G+T+D+C+CO'!L844</f>
        <v>1769022.6916773973</v>
      </c>
      <c r="H97" s="1252">
        <f>'G+T+D+C+CO'!M844</f>
        <v>1673013.6520723128</v>
      </c>
      <c r="I97" s="1252">
        <f>'G+T+D+C+CO'!N844</f>
        <v>762323.90580440336</v>
      </c>
      <c r="J97" s="1252">
        <f>'G+T+D+C+CO'!O844</f>
        <v>30793.258191410154</v>
      </c>
    </row>
    <row r="98" spans="1:10" ht="15.75">
      <c r="A98" s="1532"/>
      <c r="B98" s="1229" t="s">
        <v>3616</v>
      </c>
      <c r="C98" s="1230">
        <v>346</v>
      </c>
      <c r="D98" s="1252">
        <f>'G+T+D+C+CO'!I846</f>
        <v>368810.16136702267</v>
      </c>
      <c r="E98" s="1252">
        <f>'G+T+D+C+CO'!J846</f>
        <v>117839.9811951611</v>
      </c>
      <c r="F98" s="1252">
        <f>'G+T+D+C+CO'!K846</f>
        <v>199976.54754125842</v>
      </c>
      <c r="G98" s="1252">
        <f>'G+T+D+C+CO'!L846</f>
        <v>81521.405339242992</v>
      </c>
      <c r="H98" s="1252">
        <f>'G+T+D+C+CO'!M846</f>
        <v>77097.046131924886</v>
      </c>
      <c r="I98" s="1252">
        <f>'G+T+D+C+CO'!N846</f>
        <v>35129.971151443366</v>
      </c>
      <c r="J98" s="1252">
        <f>'G+T+D+C+CO'!O846</f>
        <v>1419.0375819077944</v>
      </c>
    </row>
    <row r="99" spans="1:10" ht="15.75">
      <c r="A99" s="1532"/>
      <c r="B99" s="1229" t="s">
        <v>3626</v>
      </c>
      <c r="C99" s="1230">
        <v>347</v>
      </c>
      <c r="D99" s="1252">
        <v>0</v>
      </c>
      <c r="E99" s="1252">
        <v>0</v>
      </c>
      <c r="F99" s="1252">
        <v>0</v>
      </c>
      <c r="G99" s="1252">
        <v>0</v>
      </c>
      <c r="H99" s="1252">
        <v>0</v>
      </c>
      <c r="I99" s="1252">
        <v>0</v>
      </c>
      <c r="J99" s="1252">
        <v>0</v>
      </c>
    </row>
    <row r="100" spans="1:10" ht="15.75">
      <c r="A100" s="1532"/>
      <c r="B100" s="1229" t="s">
        <v>3627</v>
      </c>
      <c r="C100" s="1230">
        <v>348</v>
      </c>
      <c r="D100" s="1252">
        <v>0</v>
      </c>
      <c r="E100" s="1252">
        <v>0</v>
      </c>
      <c r="F100" s="1252">
        <v>0</v>
      </c>
      <c r="G100" s="1252">
        <v>0</v>
      </c>
      <c r="H100" s="1252">
        <v>0</v>
      </c>
      <c r="I100" s="1252">
        <v>0</v>
      </c>
      <c r="J100" s="1252">
        <v>0</v>
      </c>
    </row>
    <row r="101" spans="1:10" ht="15.75">
      <c r="A101" s="1532"/>
      <c r="B101" s="1229" t="s">
        <v>3724</v>
      </c>
      <c r="C101" s="1230">
        <v>300</v>
      </c>
      <c r="D101" s="1252">
        <f>'G+T+D+C+CO'!I848</f>
        <v>-49921.954520080297</v>
      </c>
      <c r="E101" s="1252">
        <f>'G+T+D+C+CO'!J848</f>
        <v>-15950.75949118891</v>
      </c>
      <c r="F101" s="1252">
        <f>'G+T+D+C+CO'!K848</f>
        <v>-27068.723037439697</v>
      </c>
      <c r="G101" s="1252">
        <f>'G+T+D+C+CO'!L848</f>
        <v>-11034.695667478469</v>
      </c>
      <c r="H101" s="1252">
        <f>'G+T+D+C+CO'!M848</f>
        <v>-10435.816671548551</v>
      </c>
      <c r="I101" s="1252">
        <f>'G+T+D+C+CO'!N848</f>
        <v>-4755.1748997740642</v>
      </c>
      <c r="J101" s="1252">
        <f>'G+T+D+C+CO'!O848</f>
        <v>-192.08020018675094</v>
      </c>
    </row>
    <row r="102" spans="1:10" ht="15.75">
      <c r="A102" s="1532"/>
      <c r="B102" s="1534" t="s">
        <v>3628</v>
      </c>
      <c r="C102" s="1535"/>
      <c r="D102" s="636"/>
      <c r="E102" s="636"/>
      <c r="F102" s="636"/>
      <c r="G102" s="636"/>
      <c r="H102" s="636"/>
      <c r="I102" s="636"/>
      <c r="J102" s="636"/>
    </row>
    <row r="103" spans="1:10" ht="15.75">
      <c r="A103" s="1532"/>
      <c r="B103" s="1229" t="s">
        <v>3610</v>
      </c>
      <c r="C103" s="1230">
        <v>350</v>
      </c>
      <c r="D103" s="1252">
        <f>'G+T+D+C+CO'!I861</f>
        <v>3735219.8797912677</v>
      </c>
      <c r="E103" s="1252">
        <f>'G+T+D+C+CO'!J861</f>
        <v>1111024.8305265619</v>
      </c>
      <c r="F103" s="1252">
        <f>'G+T+D+C+CO'!K861</f>
        <v>1778812.2910621346</v>
      </c>
      <c r="G103" s="1252">
        <f>'G+T+D+C+CO'!L861</f>
        <v>720274.29545873869</v>
      </c>
      <c r="H103" s="1252">
        <f>'G+T+D+C+CO'!M861</f>
        <v>706710.18542870681</v>
      </c>
      <c r="I103" s="1252">
        <f>'G+T+D+C+CO'!N861</f>
        <v>308628.24173719349</v>
      </c>
      <c r="J103" s="1252">
        <f>'G+T+D+C+CO'!O861</f>
        <v>9736.3303541299902</v>
      </c>
    </row>
    <row r="104" spans="1:10" ht="15.75">
      <c r="A104" s="1532"/>
      <c r="B104" s="1229" t="s">
        <v>3611</v>
      </c>
      <c r="C104" s="1230">
        <v>352</v>
      </c>
      <c r="D104" s="1252">
        <f>'G+T+D+C+CO'!I865</f>
        <v>7231475.8392459862</v>
      </c>
      <c r="E104" s="1252">
        <f>'G+T+D+C+CO'!J865</f>
        <v>2150970.8872089679</v>
      </c>
      <c r="F104" s="1252">
        <f>'G+T+D+C+CO'!K865</f>
        <v>3443823.5282921181</v>
      </c>
      <c r="G104" s="1252">
        <f>'G+T+D+C+CO'!L865</f>
        <v>1394468.4202984229</v>
      </c>
      <c r="H104" s="1252">
        <f>'G+T+D+C+CO'!M865</f>
        <v>1368207.9759016312</v>
      </c>
      <c r="I104" s="1252">
        <f>'G+T+D+C+CO'!N865</f>
        <v>597511.72494728863</v>
      </c>
      <c r="J104" s="1252">
        <f>'G+T+D+C+CO'!O865</f>
        <v>18849.770558284483</v>
      </c>
    </row>
    <row r="105" spans="1:10" ht="15.75">
      <c r="A105" s="1532"/>
      <c r="B105" s="1229" t="s">
        <v>3629</v>
      </c>
      <c r="C105" s="1230">
        <v>353</v>
      </c>
      <c r="D105" s="1252">
        <f>'G+T+D+C+CO'!I869</f>
        <v>83656358.632948145</v>
      </c>
      <c r="E105" s="1252">
        <f>'G+T+D+C+CO'!J869</f>
        <v>24883218.301417489</v>
      </c>
      <c r="F105" s="1252">
        <f>'G+T+D+C+CO'!K869</f>
        <v>39839410.731050685</v>
      </c>
      <c r="G105" s="1252">
        <f>'G+T+D+C+CO'!L869</f>
        <v>16131720.946601279</v>
      </c>
      <c r="H105" s="1252">
        <f>'G+T+D+C+CO'!M869</f>
        <v>15827930.516659433</v>
      </c>
      <c r="I105" s="1252">
        <f>'G+T+D+C+CO'!N869</f>
        <v>6912234.2742686626</v>
      </c>
      <c r="J105" s="1252">
        <f>'G+T+D+C+CO'!O869</f>
        <v>218061.04328173416</v>
      </c>
    </row>
    <row r="106" spans="1:10" ht="15.75">
      <c r="A106" s="1532"/>
      <c r="B106" s="1229" t="s">
        <v>3630</v>
      </c>
      <c r="C106" s="1230">
        <v>354</v>
      </c>
      <c r="D106" s="1252">
        <f>'G+T+D+C+CO'!I873</f>
        <v>20511524.802433055</v>
      </c>
      <c r="E106" s="1252">
        <f>'G+T+D+C+CO'!J873</f>
        <v>6101063.4181830408</v>
      </c>
      <c r="F106" s="1252">
        <f>'G+T+D+C+CO'!K873</f>
        <v>9768140.4579139967</v>
      </c>
      <c r="G106" s="1252">
        <f>'G+T+D+C+CO'!L873</f>
        <v>3955302.3787939665</v>
      </c>
      <c r="H106" s="1252">
        <f>'G+T+D+C+CO'!M873</f>
        <v>3880816.6488348837</v>
      </c>
      <c r="I106" s="1252">
        <f>'G+T+D+C+CO'!N873</f>
        <v>1694796.0331260359</v>
      </c>
      <c r="J106" s="1252">
        <f>'G+T+D+C+CO'!O873</f>
        <v>53465.923819879426</v>
      </c>
    </row>
    <row r="107" spans="1:10" ht="15.75">
      <c r="A107" s="1532"/>
      <c r="B107" s="1229" t="s">
        <v>3631</v>
      </c>
      <c r="C107" s="1230">
        <v>355</v>
      </c>
      <c r="D107" s="1252">
        <f>'G+T+D+C+CO'!I877</f>
        <v>70239280.581739724</v>
      </c>
      <c r="E107" s="1252">
        <f>'G+T+D+C+CO'!J877</f>
        <v>20892367.067021478</v>
      </c>
      <c r="F107" s="1252">
        <f>'G+T+D+C+CO'!K877</f>
        <v>33449836.859709207</v>
      </c>
      <c r="G107" s="1252">
        <f>'G+T+D+C+CO'!L877</f>
        <v>13544463.234482575</v>
      </c>
      <c r="H107" s="1252">
        <f>'G+T+D+C+CO'!M877</f>
        <v>13289395.698727695</v>
      </c>
      <c r="I107" s="1252">
        <f>'G+T+D+C+CO'!N877</f>
        <v>5803627.7286142344</v>
      </c>
      <c r="J107" s="1252">
        <f>'G+T+D+C+CO'!O877</f>
        <v>183087.70610271598</v>
      </c>
    </row>
    <row r="108" spans="1:10" ht="15.75">
      <c r="A108" s="1532"/>
      <c r="B108" s="1229" t="s">
        <v>3632</v>
      </c>
      <c r="C108" s="1230">
        <v>356</v>
      </c>
      <c r="D108" s="1252">
        <f>'G+T+D+C+CO'!I881</f>
        <v>34138183.612482041</v>
      </c>
      <c r="E108" s="1252">
        <f>'G+T+D+C+CO'!J881</f>
        <v>10154253.533439117</v>
      </c>
      <c r="F108" s="1252">
        <f>'G+T+D+C+CO'!K881</f>
        <v>16257522.330335334</v>
      </c>
      <c r="G108" s="1252">
        <f>'G+T+D+C+CO'!L881</f>
        <v>6582974.2133134184</v>
      </c>
      <c r="H108" s="1252">
        <f>'G+T+D+C+CO'!M881</f>
        <v>6459004.5157728782</v>
      </c>
      <c r="I108" s="1252">
        <f>'G+T+D+C+CO'!N881</f>
        <v>2820719.5087563572</v>
      </c>
      <c r="J108" s="1252">
        <f>'G+T+D+C+CO'!O881</f>
        <v>88985.560164572176</v>
      </c>
    </row>
    <row r="109" spans="1:10" ht="15.75">
      <c r="A109" s="1532"/>
      <c r="B109" s="1229" t="s">
        <v>3633</v>
      </c>
      <c r="C109" s="1230">
        <v>357</v>
      </c>
      <c r="D109" s="1252">
        <f>'G+T+D+C+CO'!I885</f>
        <v>42468.54196600381</v>
      </c>
      <c r="E109" s="1252">
        <f>'G+T+D+C+CO'!J885</f>
        <v>12632.082222459761</v>
      </c>
      <c r="F109" s="1252">
        <f>'G+T+D+C+CO'!K885</f>
        <v>20224.663303311925</v>
      </c>
      <c r="G109" s="1252">
        <f>'G+T+D+C+CO'!L885</f>
        <v>8189.3436338833826</v>
      </c>
      <c r="H109" s="1252">
        <f>'G+T+D+C+CO'!M885</f>
        <v>8035.1230004051486</v>
      </c>
      <c r="I109" s="1252">
        <f>'G+T+D+C+CO'!N885</f>
        <v>3509.028078112075</v>
      </c>
      <c r="J109" s="1252">
        <f>'G+T+D+C+CO'!O885</f>
        <v>110.69970913261277</v>
      </c>
    </row>
    <row r="110" spans="1:10" ht="15.75">
      <c r="A110" s="1532"/>
      <c r="B110" s="1229" t="s">
        <v>3634</v>
      </c>
      <c r="C110" s="1230">
        <v>358</v>
      </c>
      <c r="D110" s="1252">
        <f>'G+T+D+C+CO'!I889</f>
        <v>29517.747922061702</v>
      </c>
      <c r="E110" s="1252">
        <f>'G+T+D+C+CO'!J889</f>
        <v>8779.9251283881658</v>
      </c>
      <c r="F110" s="1252">
        <f>'G+T+D+C+CO'!K889</f>
        <v>14057.146432614112</v>
      </c>
      <c r="G110" s="1252">
        <f>'G+T+D+C+CO'!L889</f>
        <v>5692.0009456791995</v>
      </c>
      <c r="H110" s="1252">
        <f>'G+T+D+C+CO'!M889</f>
        <v>5584.8099385795149</v>
      </c>
      <c r="I110" s="1252">
        <f>'G+T+D+C+CO'!N889</f>
        <v>2438.948960010538</v>
      </c>
      <c r="J110" s="1252">
        <f>'G+T+D+C+CO'!O889</f>
        <v>76.941801106281062</v>
      </c>
    </row>
    <row r="111" spans="1:10" ht="15.75">
      <c r="A111" s="1532"/>
      <c r="B111" s="1229" t="s">
        <v>3635</v>
      </c>
      <c r="C111" s="1230">
        <v>359</v>
      </c>
      <c r="D111" s="1252">
        <f>'G+T+D+C+CO'!I893</f>
        <v>680350.24656654871</v>
      </c>
      <c r="E111" s="1252">
        <f>'G+T+D+C+CO'!J893</f>
        <v>202367.20774589179</v>
      </c>
      <c r="F111" s="1252">
        <f>'G+T+D+C+CO'!K893</f>
        <v>324001.10830620234</v>
      </c>
      <c r="G111" s="1252">
        <f>'G+T+D+C+CO'!L893</f>
        <v>131194.09573775466</v>
      </c>
      <c r="H111" s="1252">
        <f>'G+T+D+C+CO'!M893</f>
        <v>128723.46592200639</v>
      </c>
      <c r="I111" s="1252">
        <f>'G+T+D+C+CO'!N893</f>
        <v>56214.977195675521</v>
      </c>
      <c r="J111" s="1252">
        <f>'G+T+D+C+CO'!O893</f>
        <v>1773.4202992772359</v>
      </c>
    </row>
    <row r="112" spans="1:10" ht="15.75">
      <c r="A112" s="1532"/>
      <c r="B112" s="1229" t="s">
        <v>3636</v>
      </c>
      <c r="C112" s="1231">
        <v>359.1</v>
      </c>
      <c r="D112" s="1252">
        <v>0</v>
      </c>
      <c r="E112" s="1252">
        <v>0</v>
      </c>
      <c r="F112" s="1252">
        <v>0</v>
      </c>
      <c r="G112" s="1252">
        <v>0</v>
      </c>
      <c r="H112" s="1252">
        <v>0</v>
      </c>
      <c r="I112" s="1252">
        <v>0</v>
      </c>
      <c r="J112" s="1252">
        <v>0</v>
      </c>
    </row>
    <row r="113" spans="1:10" ht="15.75">
      <c r="A113" s="1532"/>
      <c r="B113" s="1221" t="s">
        <v>3727</v>
      </c>
      <c r="C113" s="1230">
        <v>300</v>
      </c>
      <c r="D113" s="1252">
        <f>'G+T+D+C+CO'!I895</f>
        <v>4748522.393730226</v>
      </c>
      <c r="E113" s="1252">
        <f>'G+T+D+C+CO'!J895</f>
        <v>1412427.235218219</v>
      </c>
      <c r="F113" s="1252">
        <f>'G+T+D+C+CO'!K895</f>
        <v>2261374.2350351638</v>
      </c>
      <c r="G113" s="1252">
        <f>'G+T+D+C+CO'!L895</f>
        <v>915672.63285319961</v>
      </c>
      <c r="H113" s="1252">
        <f>'G+T+D+C+CO'!M895</f>
        <v>898428.80724145914</v>
      </c>
      <c r="I113" s="1252">
        <f>'G+T+D+C+CO'!N895</f>
        <v>392353.90804049419</v>
      </c>
      <c r="J113" s="1252">
        <f>'G+T+D+C+CO'!O895</f>
        <v>12377.633501437997</v>
      </c>
    </row>
    <row r="114" spans="1:10" ht="15.75">
      <c r="A114" s="1532"/>
      <c r="B114" s="1534" t="s">
        <v>3637</v>
      </c>
      <c r="C114" s="1535"/>
      <c r="D114" s="636"/>
      <c r="E114" s="636"/>
      <c r="F114" s="636"/>
      <c r="G114" s="636"/>
      <c r="H114" s="636"/>
      <c r="I114" s="636"/>
      <c r="J114" s="636"/>
    </row>
    <row r="115" spans="1:10" ht="15.75">
      <c r="A115" s="1532"/>
      <c r="B115" s="1229" t="s">
        <v>3610</v>
      </c>
      <c r="C115" s="1230">
        <v>360</v>
      </c>
      <c r="D115" s="1252">
        <f>'G+T+D+C+CO'!I906</f>
        <v>998069.69140466128</v>
      </c>
      <c r="E115" s="1252">
        <f>'G+T+D+C+CO'!J906</f>
        <v>304808.08269509324</v>
      </c>
      <c r="F115" s="1252">
        <f>'G+T+D+C+CO'!K906</f>
        <v>479641.24702906865</v>
      </c>
      <c r="G115" s="1252">
        <f>'G+T+D+C+CO'!L906</f>
        <v>203936.35189969305</v>
      </c>
      <c r="H115" s="1252">
        <f>'G+T+D+C+CO'!M906</f>
        <v>0</v>
      </c>
      <c r="I115" s="1252">
        <f>'G+T+D+C+CO'!N906</f>
        <v>128314.2658676759</v>
      </c>
      <c r="J115" s="1252">
        <f>'G+T+D+C+CO'!O906</f>
        <v>4185.2618998148109</v>
      </c>
    </row>
    <row r="116" spans="1:10" ht="15.75">
      <c r="A116" s="1532"/>
      <c r="B116" s="1229" t="s">
        <v>3611</v>
      </c>
      <c r="C116" s="1230">
        <v>361</v>
      </c>
      <c r="D116" s="1252">
        <f>'G+T+D+C+CO'!I910</f>
        <v>2819574.9760683775</v>
      </c>
      <c r="E116" s="1252">
        <f>'G+T+D+C+CO'!J910</f>
        <v>861091.41462949722</v>
      </c>
      <c r="F116" s="1252">
        <f>'G+T+D+C+CO'!K910</f>
        <v>1355000.025809898</v>
      </c>
      <c r="G116" s="1252">
        <f>'G+T+D+C+CO'!L910</f>
        <v>576125.93537209556</v>
      </c>
      <c r="H116" s="1252">
        <f>'G+T+D+C+CO'!M910</f>
        <v>608430.95660372823</v>
      </c>
      <c r="I116" s="1252">
        <f>'G+T+D+C+CO'!N910</f>
        <v>362491.41340411414</v>
      </c>
      <c r="J116" s="1252">
        <f>'G+T+D+C+CO'!O910</f>
        <v>11823.482691276045</v>
      </c>
    </row>
    <row r="117" spans="1:10" ht="15.75">
      <c r="A117" s="1532"/>
      <c r="B117" s="1229" t="s">
        <v>3629</v>
      </c>
      <c r="C117" s="1230">
        <v>362</v>
      </c>
      <c r="D117" s="1252">
        <f>'G+T+D+C+CO'!I914</f>
        <v>35407144.141772896</v>
      </c>
      <c r="E117" s="1252">
        <f>'G+T+D+C+CO'!J914</f>
        <v>10813256.641801873</v>
      </c>
      <c r="F117" s="1252">
        <f>'G+T+D+C+CO'!K914</f>
        <v>17015572.074928775</v>
      </c>
      <c r="G117" s="1252">
        <f>'G+T+D+C+CO'!L914</f>
        <v>7234769.1445247205</v>
      </c>
      <c r="H117" s="1252">
        <f>'G+T+D+C+CO'!M914</f>
        <v>5242060.5100000007</v>
      </c>
      <c r="I117" s="1252">
        <f>'G+T+D+C+CO'!N914</f>
        <v>4552028.5268141069</v>
      </c>
      <c r="J117" s="1252">
        <f>'G+T+D+C+CO'!O914</f>
        <v>148474.77348927059</v>
      </c>
    </row>
    <row r="118" spans="1:10" ht="15.75">
      <c r="A118" s="1532"/>
      <c r="B118" s="1229" t="s">
        <v>3638</v>
      </c>
      <c r="C118" s="1230">
        <v>363</v>
      </c>
      <c r="D118" s="1252">
        <v>0</v>
      </c>
      <c r="E118" s="1252">
        <v>0</v>
      </c>
      <c r="F118" s="1252">
        <v>0</v>
      </c>
      <c r="G118" s="1252">
        <v>0</v>
      </c>
      <c r="H118" s="1252">
        <v>0</v>
      </c>
      <c r="I118" s="1252">
        <v>0</v>
      </c>
      <c r="J118" s="1252">
        <v>0</v>
      </c>
    </row>
    <row r="119" spans="1:10" ht="15.75">
      <c r="A119" s="1532"/>
      <c r="B119" s="1229" t="s">
        <v>3639</v>
      </c>
      <c r="C119" s="1230">
        <v>364</v>
      </c>
      <c r="D119" s="1252">
        <f>'G+T+D+C+CO'!I919</f>
        <v>54591035.426135495</v>
      </c>
      <c r="E119" s="1252">
        <f>'G+T+D+C+CO'!J919</f>
        <v>16601877.477962071</v>
      </c>
      <c r="F119" s="1252">
        <f>'G+T+D+C+CO'!K919</f>
        <v>26009366.356681656</v>
      </c>
      <c r="G119" s="1252">
        <f>'G+T+D+C+CO'!L919</f>
        <v>11058797.221588416</v>
      </c>
      <c r="H119" s="1252">
        <f>'G+T+D+C+CO'!M919</f>
        <v>0</v>
      </c>
      <c r="I119" s="1252">
        <f>'G+T+D+C+CO'!N919</f>
        <v>6958060.3636842212</v>
      </c>
      <c r="J119" s="1252">
        <f>'G+T+D+C+CO'!O919</f>
        <v>228383.69169205139</v>
      </c>
    </row>
    <row r="120" spans="1:10" ht="15.75">
      <c r="A120" s="1532"/>
      <c r="B120" s="1229" t="s">
        <v>3632</v>
      </c>
      <c r="C120" s="1230">
        <v>365</v>
      </c>
      <c r="D120" s="1252">
        <f>'G+T+D+C+CO'!I924</f>
        <v>46269326.832108796</v>
      </c>
      <c r="E120" s="1252">
        <f>'G+T+D+C+CO'!J924</f>
        <v>10944209.588247996</v>
      </c>
      <c r="F120" s="1252">
        <f>'G+T+D+C+CO'!K924</f>
        <v>11989870.29589813</v>
      </c>
      <c r="G120" s="1252">
        <f>'G+T+D+C+CO'!L924</f>
        <v>5097915.2085887399</v>
      </c>
      <c r="H120" s="1252">
        <f>'G+T+D+C+CO'!M924</f>
        <v>0</v>
      </c>
      <c r="I120" s="1252">
        <f>'G+T+D+C+CO'!N924</f>
        <v>3207546.0865724576</v>
      </c>
      <c r="J120" s="1252">
        <f>'G+T+D+C+CO'!O924</f>
        <v>169659.25261467492</v>
      </c>
    </row>
    <row r="121" spans="1:10" ht="15.75">
      <c r="A121" s="1532"/>
      <c r="B121" s="1229" t="s">
        <v>3633</v>
      </c>
      <c r="C121" s="1230">
        <v>366</v>
      </c>
      <c r="D121" s="1252">
        <f>'G+T+D+C+CO'!I929</f>
        <v>13595242.448403798</v>
      </c>
      <c r="E121" s="1252">
        <f>'G+T+D+C+CO'!J929</f>
        <v>2845075.5480663772</v>
      </c>
      <c r="F121" s="1252">
        <f>'G+T+D+C+CO'!K929</f>
        <v>2331149.0971012856</v>
      </c>
      <c r="G121" s="1252">
        <f>'G+T+D+C+CO'!L929</f>
        <v>991170.05791682366</v>
      </c>
      <c r="H121" s="1252">
        <f>'G+T+D+C+CO'!M929</f>
        <v>0</v>
      </c>
      <c r="I121" s="1252">
        <f>'G+T+D+C+CO'!N929</f>
        <v>623632.11436759285</v>
      </c>
      <c r="J121" s="1252">
        <f>'G+T+D+C+CO'!O929</f>
        <v>47016.549472413797</v>
      </c>
    </row>
    <row r="122" spans="1:10" ht="15.75">
      <c r="A122" s="1532"/>
      <c r="B122" s="1229" t="s">
        <v>3634</v>
      </c>
      <c r="C122" s="1230">
        <v>367</v>
      </c>
      <c r="D122" s="1252">
        <f>'G+T+D+C+CO'!I934</f>
        <v>22100610.112509929</v>
      </c>
      <c r="E122" s="1252">
        <f>'G+T+D+C+CO'!J934</f>
        <v>4578894.187674894</v>
      </c>
      <c r="F122" s="1252">
        <f>'G+T+D+C+CO'!K934</f>
        <v>3641314.6230816292</v>
      </c>
      <c r="G122" s="1252">
        <f>'G+T+D+C+CO'!L934</f>
        <v>1548233.0282267577</v>
      </c>
      <c r="H122" s="1252">
        <f>'G+T+D+C+CO'!M934</f>
        <v>0</v>
      </c>
      <c r="I122" s="1252">
        <f>'G+T+D+C+CO'!N934</f>
        <v>974129.34260350547</v>
      </c>
      <c r="J122" s="1252">
        <f>'G+T+D+C+CO'!O934</f>
        <v>76078.238668978738</v>
      </c>
    </row>
    <row r="123" spans="1:10" ht="15.75">
      <c r="A123" s="1532"/>
      <c r="B123" s="1229" t="s">
        <v>3640</v>
      </c>
      <c r="C123" s="1230">
        <v>368</v>
      </c>
      <c r="D123" s="1252">
        <f>'G+T+D+C+CO'!I938</f>
        <v>65096528.390854277</v>
      </c>
      <c r="E123" s="1252">
        <f>'G+T+D+C+CO'!J938</f>
        <v>29071097.557096157</v>
      </c>
      <c r="F123" s="1252">
        <f>'G+T+D+C+CO'!K938</f>
        <v>10588459.516597012</v>
      </c>
      <c r="G123" s="1252">
        <f>'G+T+D+C+CO'!L938</f>
        <v>1290850.8420805901</v>
      </c>
      <c r="H123" s="1252">
        <f>'G+T+D+C+CO'!M938</f>
        <v>0</v>
      </c>
      <c r="I123" s="1252">
        <f>'G+T+D+C+CO'!N938</f>
        <v>15033683.599809634</v>
      </c>
      <c r="J123" s="1252">
        <f>'G+T+D+C+CO'!O938</f>
        <v>250809.00684872203</v>
      </c>
    </row>
    <row r="124" spans="1:10" ht="15.75">
      <c r="A124" s="1532"/>
      <c r="B124" s="1229" t="s">
        <v>366</v>
      </c>
      <c r="C124" s="1230">
        <v>369</v>
      </c>
      <c r="D124" s="1252">
        <f>'G+T+D+C+CO'!I942</f>
        <v>51287147.514457449</v>
      </c>
      <c r="E124" s="1252">
        <f>'G+T+D+C+CO'!J942</f>
        <v>14268925.58800371</v>
      </c>
      <c r="F124" s="1252">
        <f>'G+T+D+C+CO'!K942</f>
        <v>3666676.0590689592</v>
      </c>
      <c r="G124" s="1252">
        <f>'G+T+D+C+CO'!L942</f>
        <v>922086.39867220062</v>
      </c>
      <c r="H124" s="1252">
        <f>'G+T+D+C+CO'!M942</f>
        <v>0</v>
      </c>
      <c r="I124" s="1252">
        <f>'G+T+D+C+CO'!N942</f>
        <v>0</v>
      </c>
      <c r="J124" s="1252">
        <f>'G+T+D+C+CO'!O942</f>
        <v>0</v>
      </c>
    </row>
    <row r="125" spans="1:10" ht="15.75">
      <c r="A125" s="1532"/>
      <c r="B125" s="1229" t="s">
        <v>367</v>
      </c>
      <c r="C125" s="1230">
        <v>370</v>
      </c>
      <c r="D125" s="1252">
        <f>'G+T+D+C+CO'!I946</f>
        <v>9574638.6349774078</v>
      </c>
      <c r="E125" s="1252">
        <f>'G+T+D+C+CO'!J946</f>
        <v>2463004.0162662389</v>
      </c>
      <c r="F125" s="1252">
        <f>'G+T+D+C+CO'!K946</f>
        <v>1075089.7607169012</v>
      </c>
      <c r="G125" s="1252">
        <f>'G+T+D+C+CO'!L946</f>
        <v>188706.43889434804</v>
      </c>
      <c r="H125" s="1252">
        <f>'G+T+D+C+CO'!M946</f>
        <v>110788.96</v>
      </c>
      <c r="I125" s="1252">
        <f>'G+T+D+C+CO'!N946</f>
        <v>804625.02869245177</v>
      </c>
      <c r="J125" s="1252">
        <f>'G+T+D+C+CO'!O946</f>
        <v>0</v>
      </c>
    </row>
    <row r="126" spans="1:10" ht="15.75">
      <c r="A126" s="1532"/>
      <c r="B126" s="1229" t="s">
        <v>3641</v>
      </c>
      <c r="C126" s="1230">
        <v>371</v>
      </c>
      <c r="D126" s="1252">
        <f>'G+T+D+C+CO'!I951</f>
        <v>0</v>
      </c>
      <c r="E126" s="1252">
        <f>'G+T+D+C+CO'!J951</f>
        <v>0</v>
      </c>
      <c r="F126" s="1252">
        <f>'G+T+D+C+CO'!K951</f>
        <v>0</v>
      </c>
      <c r="G126" s="1252">
        <f>'G+T+D+C+CO'!L951</f>
        <v>0</v>
      </c>
      <c r="H126" s="1252">
        <f>'G+T+D+C+CO'!M951</f>
        <v>0</v>
      </c>
      <c r="I126" s="1252">
        <f>'G+T+D+C+CO'!N951</f>
        <v>0</v>
      </c>
      <c r="J126" s="1252">
        <f>'G+T+D+C+CO'!O951</f>
        <v>546583.48480086296</v>
      </c>
    </row>
    <row r="127" spans="1:10" ht="15.75">
      <c r="A127" s="1532"/>
      <c r="B127" s="1229" t="s">
        <v>3642</v>
      </c>
      <c r="C127" s="1230">
        <v>372</v>
      </c>
      <c r="D127" s="1252">
        <f>'G+T+D+C+CO'!I956</f>
        <v>0</v>
      </c>
      <c r="E127" s="1252">
        <f>'G+T+D+C+CO'!J956</f>
        <v>0</v>
      </c>
      <c r="F127" s="1252">
        <f>'G+T+D+C+CO'!K956</f>
        <v>0</v>
      </c>
      <c r="G127" s="1252">
        <f>'G+T+D+C+CO'!L956</f>
        <v>0</v>
      </c>
      <c r="H127" s="1252">
        <f>'G+T+D+C+CO'!M956</f>
        <v>0</v>
      </c>
      <c r="I127" s="1252">
        <f>'G+T+D+C+CO'!N956</f>
        <v>0</v>
      </c>
      <c r="J127" s="1252">
        <f>'G+T+D+C+CO'!O956</f>
        <v>0</v>
      </c>
    </row>
    <row r="128" spans="1:10" ht="15.75">
      <c r="A128" s="1532"/>
      <c r="B128" s="1229" t="s">
        <v>3643</v>
      </c>
      <c r="C128" s="1230">
        <v>373</v>
      </c>
      <c r="D128" s="1252">
        <f>'G+T+D+C+CO'!I958</f>
        <v>0</v>
      </c>
      <c r="E128" s="1252">
        <f>'G+T+D+C+CO'!J958</f>
        <v>0</v>
      </c>
      <c r="F128" s="1252">
        <f>'G+T+D+C+CO'!K958</f>
        <v>0</v>
      </c>
      <c r="G128" s="1252">
        <f>'G+T+D+C+CO'!L958</f>
        <v>0</v>
      </c>
      <c r="H128" s="1252">
        <f>'G+T+D+C+CO'!M958</f>
        <v>0</v>
      </c>
      <c r="I128" s="1252">
        <f>'G+T+D+C+CO'!N958</f>
        <v>0</v>
      </c>
      <c r="J128" s="1252">
        <f>'G+T+D+C+CO'!O958</f>
        <v>5044269.550829011</v>
      </c>
    </row>
    <row r="129" spans="1:10" ht="15.75">
      <c r="A129" s="1532"/>
      <c r="B129" s="1229" t="s">
        <v>3644</v>
      </c>
      <c r="C129" s="1230">
        <v>374</v>
      </c>
      <c r="D129" s="1252">
        <v>0</v>
      </c>
      <c r="E129" s="1252">
        <v>0</v>
      </c>
      <c r="F129" s="1252">
        <v>0</v>
      </c>
      <c r="G129" s="1252">
        <v>0</v>
      </c>
      <c r="H129" s="1252">
        <v>0</v>
      </c>
      <c r="I129" s="1252">
        <v>0</v>
      </c>
      <c r="J129" s="1252">
        <v>0</v>
      </c>
    </row>
    <row r="130" spans="1:10" ht="15.75">
      <c r="A130" s="1532"/>
      <c r="B130" s="1229" t="s">
        <v>3728</v>
      </c>
      <c r="C130" s="1230">
        <v>300</v>
      </c>
      <c r="D130" s="1252">
        <f>'G+T+D+C+CO'!I961+'G+T+D+C+CO'!I962</f>
        <v>3922851.1972028404</v>
      </c>
      <c r="E130" s="1252">
        <f>'G+T+D+C+CO'!J961+'G+T+D+C+CO'!J962</f>
        <v>611748.62917174515</v>
      </c>
      <c r="F130" s="1252">
        <f>'G+T+D+C+CO'!K961+'G+T+D+C+CO'!K962</f>
        <v>0</v>
      </c>
      <c r="G130" s="1252">
        <f>'G+T+D+C+CO'!L961+'G+T+D+C+CO'!L962</f>
        <v>0</v>
      </c>
      <c r="H130" s="1252">
        <f>'G+T+D+C+CO'!M961+'G+T+D+C+CO'!M962</f>
        <v>0</v>
      </c>
      <c r="I130" s="1252">
        <f>'G+T+D+C+CO'!N961+'G+T+D+C+CO'!N962</f>
        <v>0</v>
      </c>
      <c r="J130" s="1252">
        <f>'G+T+D+C+CO'!O961+'G+T+D+C+CO'!O962</f>
        <v>11966.873625415128</v>
      </c>
    </row>
    <row r="131" spans="1:10" ht="15.75">
      <c r="A131" s="1532"/>
      <c r="B131" s="1542" t="s">
        <v>3645</v>
      </c>
      <c r="C131" s="1534"/>
      <c r="D131" s="636"/>
      <c r="E131" s="636"/>
      <c r="F131" s="636"/>
      <c r="G131" s="636"/>
      <c r="H131" s="636"/>
      <c r="I131" s="636"/>
      <c r="J131" s="636"/>
    </row>
    <row r="132" spans="1:10" ht="15.75">
      <c r="A132" s="1532"/>
      <c r="B132" s="1229" t="s">
        <v>3610</v>
      </c>
      <c r="C132" s="1230">
        <v>389</v>
      </c>
      <c r="D132" s="1252">
        <f ca="1">'G+T+D+C+CO'!I975</f>
        <v>871175.86436387466</v>
      </c>
      <c r="E132" s="1252">
        <f ca="1">'G+T+D+C+CO'!J975</f>
        <v>257567.40423529843</v>
      </c>
      <c r="F132" s="1252">
        <f ca="1">'G+T+D+C+CO'!K975</f>
        <v>279787.87529923033</v>
      </c>
      <c r="G132" s="1252">
        <f ca="1">'G+T+D+C+CO'!L975</f>
        <v>109134.89451114571</v>
      </c>
      <c r="H132" s="1252">
        <f ca="1">'G+T+D+C+CO'!M975</f>
        <v>68509.577316994139</v>
      </c>
      <c r="I132" s="1252">
        <f ca="1">'G+T+D+C+CO'!N975</f>
        <v>81387.343845739408</v>
      </c>
      <c r="J132" s="1252">
        <f ca="1">'G+T+D+C+CO'!O975</f>
        <v>13262.243126658916</v>
      </c>
    </row>
    <row r="133" spans="1:10" ht="15.75">
      <c r="A133" s="1532"/>
      <c r="B133" s="1229" t="s">
        <v>3611</v>
      </c>
      <c r="C133" s="1230">
        <v>390</v>
      </c>
      <c r="D133" s="1252">
        <f ca="1">SUM('G+T+D+C+CO'!I986,'G+T+D+C+CO'!I1088:I1091)</f>
        <v>11060492.145330006</v>
      </c>
      <c r="E133" s="1252">
        <f ca="1">SUM('G+T+D+C+CO'!J986,'G+T+D+C+CO'!J1088:J1091)</f>
        <v>3316157.6096151639</v>
      </c>
      <c r="F133" s="1252">
        <f ca="1">SUM('G+T+D+C+CO'!K986,'G+T+D+C+CO'!K1088:K1091)</f>
        <v>3720562.0844591227</v>
      </c>
      <c r="G133" s="1252">
        <f ca="1">SUM('G+T+D+C+CO'!L986,'G+T+D+C+CO'!L1088:L1091)</f>
        <v>1454399.6045084111</v>
      </c>
      <c r="H133" s="1252">
        <f ca="1">SUM('G+T+D+C+CO'!M986,'G+T+D+C+CO'!M1088:M1091)</f>
        <v>936318.13430969464</v>
      </c>
      <c r="I133" s="1252">
        <f ca="1">SUM('G+T+D+C+CO'!N986,'G+T+D+C+CO'!N1088:N1091)</f>
        <v>1058046.3602318109</v>
      </c>
      <c r="J133" s="1252">
        <f ca="1">SUM('G+T+D+C+CO'!O986,'G+T+D+C+CO'!O1088:O1091)</f>
        <v>161642.41031706822</v>
      </c>
    </row>
    <row r="134" spans="1:10" ht="15.75">
      <c r="A134" s="1532"/>
      <c r="B134" s="1229" t="s">
        <v>3646</v>
      </c>
      <c r="C134" s="1230">
        <v>391</v>
      </c>
      <c r="D134" s="1252">
        <f ca="1">'G+T+D+C+CO'!I998</f>
        <v>2065501.9355965189</v>
      </c>
      <c r="E134" s="1252">
        <f ca="1">'G+T+D+C+CO'!J998</f>
        <v>607916.76018185471</v>
      </c>
      <c r="F134" s="1252">
        <f ca="1">'G+T+D+C+CO'!K998</f>
        <v>770036.57679626532</v>
      </c>
      <c r="G134" s="1252">
        <f ca="1">'G+T+D+C+CO'!L998</f>
        <v>306703.40716330276</v>
      </c>
      <c r="H134" s="1252">
        <f ca="1">'G+T+D+C+CO'!M998</f>
        <v>242448.26066658658</v>
      </c>
      <c r="I134" s="1252">
        <f ca="1">'G+T+D+C+CO'!N998</f>
        <v>181986.22730865615</v>
      </c>
      <c r="J134" s="1252">
        <f ca="1">'G+T+D+C+CO'!O998</f>
        <v>24236.98143745467</v>
      </c>
    </row>
    <row r="135" spans="1:10" ht="15.75">
      <c r="A135" s="1532"/>
      <c r="B135" s="1229" t="s">
        <v>3647</v>
      </c>
      <c r="C135" s="1230">
        <v>392</v>
      </c>
      <c r="D135" s="1252">
        <f ca="1">'G+T+D+C+CO'!I1010</f>
        <v>3779953.9787917743</v>
      </c>
      <c r="E135" s="1252">
        <f ca="1">'G+T+D+C+CO'!J1010</f>
        <v>1150399.8308429061</v>
      </c>
      <c r="F135" s="1252">
        <f ca="1">'G+T+D+C+CO'!K1010</f>
        <v>1357743.2286856133</v>
      </c>
      <c r="G135" s="1252">
        <f ca="1">'G+T+D+C+CO'!L1010</f>
        <v>532747.98207214894</v>
      </c>
      <c r="H135" s="1252">
        <f ca="1">'G+T+D+C+CO'!M1010</f>
        <v>362121.23305885628</v>
      </c>
      <c r="I135" s="1252">
        <f ca="1">'G+T+D+C+CO'!N1010</f>
        <v>368942.43218428991</v>
      </c>
      <c r="J135" s="1252">
        <f ca="1">'G+T+D+C+CO'!O1010</f>
        <v>50346.440300625065</v>
      </c>
    </row>
    <row r="136" spans="1:10" ht="15.75">
      <c r="A136" s="1532"/>
      <c r="B136" s="1229" t="s">
        <v>3648</v>
      </c>
      <c r="C136" s="1230">
        <v>393</v>
      </c>
      <c r="D136" s="1252">
        <f ca="1">'G+T+D+C+CO'!I1019</f>
        <v>526999.97858971846</v>
      </c>
      <c r="E136" s="1252">
        <f ca="1">'G+T+D+C+CO'!J1019</f>
        <v>160373.58280576402</v>
      </c>
      <c r="F136" s="1252">
        <f ca="1">'G+T+D+C+CO'!K1019</f>
        <v>195509.30474265444</v>
      </c>
      <c r="G136" s="1252">
        <f ca="1">'G+T+D+C+CO'!L1019</f>
        <v>77016.237863920818</v>
      </c>
      <c r="H136" s="1252">
        <f ca="1">'G+T+D+C+CO'!M1019</f>
        <v>55001.146041880347</v>
      </c>
      <c r="I136" s="1252">
        <f ca="1">'G+T+D+C+CO'!N1019</f>
        <v>50927.852590200899</v>
      </c>
      <c r="J136" s="1252">
        <f ca="1">'G+T+D+C+CO'!O1019</f>
        <v>6549.1130445935814</v>
      </c>
    </row>
    <row r="137" spans="1:10" ht="15.75">
      <c r="A137" s="1532"/>
      <c r="B137" s="1229" t="s">
        <v>3649</v>
      </c>
      <c r="C137" s="1230">
        <v>394</v>
      </c>
      <c r="D137" s="1252">
        <f ca="1">'G+T+D+C+CO'!I1030</f>
        <v>2035200.1478709788</v>
      </c>
      <c r="E137" s="1252">
        <f ca="1">'G+T+D+C+CO'!J1030</f>
        <v>619397.24178783968</v>
      </c>
      <c r="F137" s="1252">
        <f ca="1">'G+T+D+C+CO'!K1030</f>
        <v>747123.07593954774</v>
      </c>
      <c r="G137" s="1252">
        <f ca="1">'G+T+D+C+CO'!L1030</f>
        <v>293936.76016842015</v>
      </c>
      <c r="H137" s="1252">
        <f ca="1">'G+T+D+C+CO'!M1030</f>
        <v>206613.92420392885</v>
      </c>
      <c r="I137" s="1252">
        <f ca="1">'G+T+D+C+CO'!N1030</f>
        <v>197356.12938871555</v>
      </c>
      <c r="J137" s="1252">
        <f ca="1">'G+T+D+C+CO'!O1030</f>
        <v>25900.75285260005</v>
      </c>
    </row>
    <row r="138" spans="1:10" ht="15.75">
      <c r="A138" s="1532"/>
      <c r="B138" s="1229" t="s">
        <v>3650</v>
      </c>
      <c r="C138" s="1230">
        <v>395</v>
      </c>
      <c r="D138" s="1252">
        <f ca="1">'G+T+D+C+CO'!I1041</f>
        <v>979754.62240022223</v>
      </c>
      <c r="E138" s="1252">
        <f ca="1">'G+T+D+C+CO'!J1041</f>
        <v>298716.58910827484</v>
      </c>
      <c r="F138" s="1252">
        <f ca="1">'G+T+D+C+CO'!K1041</f>
        <v>354367.87063955812</v>
      </c>
      <c r="G138" s="1252">
        <f ca="1">'G+T+D+C+CO'!L1041</f>
        <v>139143.06300778495</v>
      </c>
      <c r="H138" s="1252">
        <f ca="1">'G+T+D+C+CO'!M1041</f>
        <v>94951.798206343548</v>
      </c>
      <c r="I138" s="1252">
        <f ca="1">'G+T+D+C+CO'!N1041</f>
        <v>95868.039941909374</v>
      </c>
      <c r="J138" s="1252">
        <f ca="1">'G+T+D+C+CO'!O1041</f>
        <v>13016.659380475283</v>
      </c>
    </row>
    <row r="139" spans="1:10" ht="15.75">
      <c r="A139" s="1532"/>
      <c r="B139" s="1229" t="s">
        <v>3651</v>
      </c>
      <c r="C139" s="1230">
        <v>396</v>
      </c>
      <c r="D139" s="1252">
        <f ca="1">'G+T+D+C+CO'!I1052</f>
        <v>6128409.9176555406</v>
      </c>
      <c r="E139" s="1252">
        <f ca="1">'G+T+D+C+CO'!J1052</f>
        <v>1864072.0226560263</v>
      </c>
      <c r="F139" s="1252">
        <f ca="1">'G+T+D+C+CO'!K1052</f>
        <v>2183916.1181876343</v>
      </c>
      <c r="G139" s="1252">
        <f ca="1">'G+T+D+C+CO'!L1052</f>
        <v>856117.55541483569</v>
      </c>
      <c r="H139" s="1252">
        <f ca="1">'G+T+D+C+CO'!M1052</f>
        <v>575870.55139116535</v>
      </c>
      <c r="I139" s="1252">
        <f ca="1">'G+T+D+C+CO'!N1052</f>
        <v>598694.31917463103</v>
      </c>
      <c r="J139" s="1252">
        <f ca="1">'G+T+D+C+CO'!O1052</f>
        <v>82632.065860947419</v>
      </c>
    </row>
    <row r="140" spans="1:10" ht="15.75">
      <c r="A140" s="1532"/>
      <c r="B140" s="1229" t="s">
        <v>3652</v>
      </c>
      <c r="C140" s="1230">
        <v>397</v>
      </c>
      <c r="D140" s="1252">
        <f ca="1">'G+T+D+C+CO'!I1065</f>
        <v>17476273.821814846</v>
      </c>
      <c r="E140" s="1252">
        <f ca="1">'G+T+D+C+CO'!J1065</f>
        <v>5339581.8438432487</v>
      </c>
      <c r="F140" s="1252">
        <f ca="1">'G+T+D+C+CO'!K1065</f>
        <v>7005297.9807888437</v>
      </c>
      <c r="G140" s="1252">
        <f ca="1">'G+T+D+C+CO'!L1065</f>
        <v>2783877.2853562357</v>
      </c>
      <c r="H140" s="1252">
        <f ca="1">'G+T+D+C+CO'!M1065</f>
        <v>2174087.662016084</v>
      </c>
      <c r="I140" s="1252">
        <f ca="1">'G+T+D+C+CO'!N1065</f>
        <v>1664185.25250121</v>
      </c>
      <c r="J140" s="1252">
        <f ca="1">'G+T+D+C+CO'!O1065</f>
        <v>185205.74086312883</v>
      </c>
    </row>
    <row r="141" spans="1:10" ht="15.75">
      <c r="A141" s="1532"/>
      <c r="B141" s="1229" t="s">
        <v>3653</v>
      </c>
      <c r="C141" s="1230">
        <v>398</v>
      </c>
      <c r="D141" s="1252">
        <f ca="1">'G+T+D+C+CO'!I1080</f>
        <v>225630.11253323115</v>
      </c>
      <c r="E141" s="1252">
        <f ca="1">'G+T+D+C+CO'!J1080</f>
        <v>68470.87646298905</v>
      </c>
      <c r="F141" s="1252">
        <f ca="1">'G+T+D+C+CO'!K1080</f>
        <v>87896.308779759536</v>
      </c>
      <c r="G141" s="1252">
        <f ca="1">'G+T+D+C+CO'!L1080</f>
        <v>34877.7250521854</v>
      </c>
      <c r="H141" s="1252">
        <f ca="1">'G+T+D+C+CO'!M1080</f>
        <v>26782.911587911014</v>
      </c>
      <c r="I141" s="1252">
        <f ca="1">'G+T+D+C+CO'!N1080</f>
        <v>21301.504669747053</v>
      </c>
      <c r="J141" s="1252">
        <f ca="1">'G+T+D+C+CO'!O1080</f>
        <v>2530.6519254887535</v>
      </c>
    </row>
    <row r="142" spans="1:10" ht="15.75">
      <c r="A142" s="1532"/>
      <c r="B142" s="1229" t="s">
        <v>3654</v>
      </c>
      <c r="C142" s="1230">
        <v>399</v>
      </c>
      <c r="D142" s="1252">
        <f>SUM('G+T+D+C+CO'!I1082:I1084)</f>
        <v>28609307.568438083</v>
      </c>
      <c r="E142" s="1252">
        <f>SUM('G+T+D+C+CO'!J1082:J1084)</f>
        <v>9141072.0718086269</v>
      </c>
      <c r="F142" s="1252">
        <f>SUM('G+T+D+C+CO'!K1082:K1084)</f>
        <v>15512562.164437711</v>
      </c>
      <c r="G142" s="1252">
        <f>SUM('G+T+D+C+CO'!L1082:L1084)</f>
        <v>6323770.8801649474</v>
      </c>
      <c r="H142" s="1252">
        <f>SUM('G+T+D+C+CO'!M1082:M1084)</f>
        <v>5980564.8988377405</v>
      </c>
      <c r="I142" s="1252">
        <f>SUM('G+T+D+C+CO'!N1082:N1084)</f>
        <v>2725098.8579510069</v>
      </c>
      <c r="J142" s="1252">
        <f>SUM('G+T+D+C+CO'!O1082:O1084)</f>
        <v>110077.45144953264</v>
      </c>
    </row>
    <row r="143" spans="1:10" ht="15.75">
      <c r="A143" s="1532"/>
      <c r="B143" s="1229" t="s">
        <v>3655</v>
      </c>
      <c r="C143" s="1231">
        <v>399.1</v>
      </c>
      <c r="D143" s="1252">
        <v>0</v>
      </c>
      <c r="E143" s="1252">
        <v>0</v>
      </c>
      <c r="F143" s="1252">
        <v>0</v>
      </c>
      <c r="G143" s="1252">
        <v>0</v>
      </c>
      <c r="H143" s="1252">
        <v>0</v>
      </c>
      <c r="I143" s="1252">
        <v>0</v>
      </c>
      <c r="J143" s="1252">
        <v>0</v>
      </c>
    </row>
    <row r="144" spans="1:10" ht="15.75">
      <c r="A144" s="1532"/>
      <c r="B144" s="1229" t="s">
        <v>3729</v>
      </c>
      <c r="C144" s="1230">
        <v>300</v>
      </c>
      <c r="D144" s="1252">
        <f>'G+T+D+C+CO'!I1096+'G+T+D+C+CO'!I1097</f>
        <v>1230833.0305900711</v>
      </c>
      <c r="E144" s="1252">
        <f>'G+T+D+C+CO'!J1096+'G+T+D+C+CO'!J1097</f>
        <v>381649.31208754529</v>
      </c>
      <c r="F144" s="1252">
        <f>'G+T+D+C+CO'!K1096+'G+T+D+C+CO'!K1097</f>
        <v>522703.46742132213</v>
      </c>
      <c r="G144" s="1252">
        <f>'G+T+D+C+CO'!L1096+'G+T+D+C+CO'!L1097</f>
        <v>208729.52111579012</v>
      </c>
      <c r="H144" s="1252">
        <f>'G+T+D+C+CO'!M1096+'G+T+D+C+CO'!M1097</f>
        <v>167306.47125190595</v>
      </c>
      <c r="I144" s="1252">
        <f>'G+T+D+C+CO'!N1096+'G+T+D+C+CO'!N1097</f>
        <v>119403.09074550503</v>
      </c>
      <c r="J144" s="1252">
        <f>'G+T+D+C+CO'!O1096+'G+T+D+C+CO'!O1097</f>
        <v>12328.018376099037</v>
      </c>
    </row>
    <row r="145" spans="1:10" ht="15.75">
      <c r="A145" s="1533"/>
      <c r="B145" s="1534" t="s">
        <v>3656</v>
      </c>
      <c r="C145" s="1535"/>
      <c r="D145" s="636"/>
      <c r="E145" s="636"/>
      <c r="F145" s="636"/>
      <c r="G145" s="636"/>
      <c r="H145" s="636"/>
      <c r="I145" s="636"/>
      <c r="J145" s="636"/>
    </row>
    <row r="146" spans="1:10" ht="15.75">
      <c r="A146" s="1534" t="s">
        <v>3657</v>
      </c>
      <c r="B146" s="1535"/>
      <c r="C146" s="1535"/>
      <c r="D146" s="1252">
        <f ca="1">'G+T+D+C+CO'!I1134</f>
        <v>978022348.38825762</v>
      </c>
      <c r="E146" s="1252">
        <f ca="1">'G+T+D+C+CO'!J1134</f>
        <v>300875265.66687173</v>
      </c>
      <c r="F146" s="1252">
        <f ca="1">'G+T+D+C+CO'!K1134</f>
        <v>413341922.14208335</v>
      </c>
      <c r="G146" s="1252">
        <f ca="1">'G+T+D+C+CO'!L1134</f>
        <v>165182634.12699676</v>
      </c>
      <c r="H146" s="1252">
        <f ca="1">'G+T+D+C+CO'!M1134</f>
        <v>134418602.27575448</v>
      </c>
      <c r="I146" s="1252">
        <f ca="1">'G+T+D+C+CO'!N1134</f>
        <v>93076631.027234554</v>
      </c>
      <c r="J146" s="1252">
        <f ca="1">'G+T+D+C+CO'!O1134</f>
        <v>9495320.5823260676</v>
      </c>
    </row>
    <row r="147" spans="1:10" ht="15.75">
      <c r="A147" s="1537" t="s">
        <v>3658</v>
      </c>
      <c r="B147" s="1234" t="s">
        <v>3609</v>
      </c>
      <c r="C147" s="1257">
        <v>101.1</v>
      </c>
      <c r="D147" s="1252">
        <v>0</v>
      </c>
      <c r="E147" s="1252">
        <v>0</v>
      </c>
      <c r="F147" s="1252">
        <v>0</v>
      </c>
      <c r="G147" s="1252">
        <v>0</v>
      </c>
      <c r="H147" s="1252">
        <v>0</v>
      </c>
      <c r="I147" s="1252">
        <v>0</v>
      </c>
      <c r="J147" s="1252">
        <v>0</v>
      </c>
    </row>
    <row r="148" spans="1:10" ht="15.75">
      <c r="A148" s="1537"/>
      <c r="B148" s="1234" t="s">
        <v>3618</v>
      </c>
      <c r="C148" s="1257">
        <v>101.1</v>
      </c>
      <c r="D148" s="1252">
        <v>0</v>
      </c>
      <c r="E148" s="1252">
        <v>0</v>
      </c>
      <c r="F148" s="1252">
        <v>0</v>
      </c>
      <c r="G148" s="1252">
        <v>0</v>
      </c>
      <c r="H148" s="1252">
        <v>0</v>
      </c>
      <c r="I148" s="1252">
        <v>0</v>
      </c>
      <c r="J148" s="1252">
        <v>0</v>
      </c>
    </row>
    <row r="149" spans="1:10" ht="15.75">
      <c r="A149" s="1537"/>
      <c r="B149" s="1234" t="s">
        <v>3623</v>
      </c>
      <c r="C149" s="1257">
        <v>101.1</v>
      </c>
      <c r="D149" s="1252">
        <v>0</v>
      </c>
      <c r="E149" s="1252">
        <v>0</v>
      </c>
      <c r="F149" s="1252">
        <v>0</v>
      </c>
      <c r="G149" s="1252">
        <v>0</v>
      </c>
      <c r="H149" s="1252">
        <v>0</v>
      </c>
      <c r="I149" s="1252">
        <v>0</v>
      </c>
      <c r="J149" s="1252">
        <v>0</v>
      </c>
    </row>
    <row r="150" spans="1:10" ht="15.75">
      <c r="A150" s="1537"/>
      <c r="B150" s="1234" t="s">
        <v>3628</v>
      </c>
      <c r="C150" s="1257">
        <v>101.1</v>
      </c>
      <c r="D150" s="1252">
        <v>0</v>
      </c>
      <c r="E150" s="1252">
        <v>0</v>
      </c>
      <c r="F150" s="1252">
        <v>0</v>
      </c>
      <c r="G150" s="1252">
        <v>0</v>
      </c>
      <c r="H150" s="1252">
        <v>0</v>
      </c>
      <c r="I150" s="1252">
        <v>0</v>
      </c>
      <c r="J150" s="1252">
        <v>0</v>
      </c>
    </row>
    <row r="151" spans="1:10" ht="15.75">
      <c r="A151" s="1537"/>
      <c r="B151" s="1234" t="s">
        <v>3637</v>
      </c>
      <c r="C151" s="1257">
        <v>101.1</v>
      </c>
      <c r="D151" s="1252">
        <v>0</v>
      </c>
      <c r="E151" s="1252">
        <v>0</v>
      </c>
      <c r="F151" s="1252">
        <v>0</v>
      </c>
      <c r="G151" s="1252">
        <v>0</v>
      </c>
      <c r="H151" s="1252">
        <v>0</v>
      </c>
      <c r="I151" s="1252">
        <v>0</v>
      </c>
      <c r="J151" s="1252">
        <v>0</v>
      </c>
    </row>
    <row r="152" spans="1:10" ht="15.75">
      <c r="A152" s="1537"/>
      <c r="B152" s="1234" t="s">
        <v>3645</v>
      </c>
      <c r="C152" s="1257">
        <v>101.1</v>
      </c>
      <c r="D152" s="1252">
        <v>0</v>
      </c>
      <c r="E152" s="1252">
        <v>0</v>
      </c>
      <c r="F152" s="1252">
        <v>0</v>
      </c>
      <c r="G152" s="1252">
        <v>0</v>
      </c>
      <c r="H152" s="1252">
        <v>0</v>
      </c>
      <c r="I152" s="1252">
        <v>0</v>
      </c>
      <c r="J152" s="1252">
        <v>0</v>
      </c>
    </row>
    <row r="153" spans="1:10" ht="15.75">
      <c r="A153" s="1537"/>
      <c r="B153" s="1234" t="s">
        <v>3656</v>
      </c>
      <c r="C153" s="1257">
        <v>101.1</v>
      </c>
      <c r="D153" s="1252">
        <v>0</v>
      </c>
      <c r="E153" s="1252">
        <v>0</v>
      </c>
      <c r="F153" s="1252">
        <v>0</v>
      </c>
      <c r="G153" s="1252">
        <v>0</v>
      </c>
      <c r="H153" s="1252">
        <v>0</v>
      </c>
      <c r="I153" s="1252">
        <v>0</v>
      </c>
      <c r="J153" s="1252">
        <v>0</v>
      </c>
    </row>
    <row r="154" spans="1:10" ht="15.75">
      <c r="A154" s="1534" t="s">
        <v>3659</v>
      </c>
      <c r="B154" s="1535"/>
      <c r="C154" s="1535"/>
      <c r="D154" s="1252">
        <v>0</v>
      </c>
      <c r="E154" s="1252">
        <v>0</v>
      </c>
      <c r="F154" s="1252">
        <v>0</v>
      </c>
      <c r="G154" s="1252">
        <v>0</v>
      </c>
      <c r="H154" s="1252">
        <v>0</v>
      </c>
      <c r="I154" s="1252">
        <v>0</v>
      </c>
      <c r="J154" s="1252">
        <v>0</v>
      </c>
    </row>
    <row r="155" spans="1:10" ht="15.75">
      <c r="A155" s="1247" t="s">
        <v>3660</v>
      </c>
      <c r="B155" s="1258" t="s">
        <v>3660</v>
      </c>
      <c r="C155" s="1259">
        <v>102</v>
      </c>
      <c r="D155" s="1252">
        <v>0</v>
      </c>
      <c r="E155" s="1252">
        <v>0</v>
      </c>
      <c r="F155" s="1252">
        <v>0</v>
      </c>
      <c r="G155" s="1252">
        <v>0</v>
      </c>
      <c r="H155" s="1252">
        <v>0</v>
      </c>
      <c r="I155" s="1252">
        <v>0</v>
      </c>
      <c r="J155" s="1252">
        <v>0</v>
      </c>
    </row>
    <row r="156" spans="1:10" ht="15.75">
      <c r="A156" s="1534" t="s">
        <v>3661</v>
      </c>
      <c r="B156" s="1535"/>
      <c r="C156" s="1535"/>
      <c r="D156" s="1252">
        <v>0</v>
      </c>
      <c r="E156" s="1252">
        <v>0</v>
      </c>
      <c r="F156" s="1252">
        <v>0</v>
      </c>
      <c r="G156" s="1252">
        <v>0</v>
      </c>
      <c r="H156" s="1252">
        <v>0</v>
      </c>
      <c r="I156" s="1252">
        <v>0</v>
      </c>
      <c r="J156" s="1252">
        <v>0</v>
      </c>
    </row>
    <row r="157" spans="1:10" ht="15.75">
      <c r="A157" s="1536" t="s">
        <v>3662</v>
      </c>
      <c r="B157" s="1234" t="s">
        <v>3609</v>
      </c>
      <c r="C157" s="1235">
        <v>104</v>
      </c>
      <c r="D157" s="1252">
        <v>0</v>
      </c>
      <c r="E157" s="1252">
        <v>0</v>
      </c>
      <c r="F157" s="1252">
        <v>0</v>
      </c>
      <c r="G157" s="1252">
        <v>0</v>
      </c>
      <c r="H157" s="1252">
        <v>0</v>
      </c>
      <c r="I157" s="1252">
        <v>0</v>
      </c>
      <c r="J157" s="1252">
        <v>0</v>
      </c>
    </row>
    <row r="158" spans="1:10" ht="15.75">
      <c r="A158" s="1537"/>
      <c r="B158" s="1234" t="s">
        <v>3618</v>
      </c>
      <c r="C158" s="1235">
        <v>104</v>
      </c>
      <c r="D158" s="1252">
        <v>0</v>
      </c>
      <c r="E158" s="1252">
        <v>0</v>
      </c>
      <c r="F158" s="1252">
        <v>0</v>
      </c>
      <c r="G158" s="1252">
        <v>0</v>
      </c>
      <c r="H158" s="1252">
        <v>0</v>
      </c>
      <c r="I158" s="1252">
        <v>0</v>
      </c>
      <c r="J158" s="1252">
        <v>0</v>
      </c>
    </row>
    <row r="159" spans="1:10" ht="15.75">
      <c r="A159" s="1537"/>
      <c r="B159" s="1234" t="s">
        <v>3623</v>
      </c>
      <c r="C159" s="1235">
        <v>104</v>
      </c>
      <c r="D159" s="1252">
        <v>0</v>
      </c>
      <c r="E159" s="1252">
        <v>0</v>
      </c>
      <c r="F159" s="1252">
        <v>0</v>
      </c>
      <c r="G159" s="1252">
        <v>0</v>
      </c>
      <c r="H159" s="1252">
        <v>0</v>
      </c>
      <c r="I159" s="1252">
        <v>0</v>
      </c>
      <c r="J159" s="1252">
        <v>0</v>
      </c>
    </row>
    <row r="160" spans="1:10" ht="15.75">
      <c r="A160" s="1537"/>
      <c r="B160" s="1234" t="s">
        <v>3628</v>
      </c>
      <c r="C160" s="1235">
        <v>104</v>
      </c>
      <c r="D160" s="1252">
        <v>0</v>
      </c>
      <c r="E160" s="1252">
        <v>0</v>
      </c>
      <c r="F160" s="1252">
        <v>0</v>
      </c>
      <c r="G160" s="1252">
        <v>0</v>
      </c>
      <c r="H160" s="1252">
        <v>0</v>
      </c>
      <c r="I160" s="1252">
        <v>0</v>
      </c>
      <c r="J160" s="1252">
        <v>0</v>
      </c>
    </row>
    <row r="161" spans="1:10" ht="15.75">
      <c r="A161" s="1537"/>
      <c r="B161" s="1234" t="s">
        <v>3637</v>
      </c>
      <c r="C161" s="1235">
        <v>104</v>
      </c>
      <c r="D161" s="1252">
        <v>0</v>
      </c>
      <c r="E161" s="1252">
        <v>0</v>
      </c>
      <c r="F161" s="1252">
        <v>0</v>
      </c>
      <c r="G161" s="1252">
        <v>0</v>
      </c>
      <c r="H161" s="1252">
        <v>0</v>
      </c>
      <c r="I161" s="1252">
        <v>0</v>
      </c>
      <c r="J161" s="1252">
        <v>0</v>
      </c>
    </row>
    <row r="162" spans="1:10" ht="15.75">
      <c r="A162" s="1537"/>
      <c r="B162" s="1234" t="s">
        <v>3645</v>
      </c>
      <c r="C162" s="1235">
        <v>104</v>
      </c>
      <c r="D162" s="1252">
        <v>0</v>
      </c>
      <c r="E162" s="1252">
        <v>0</v>
      </c>
      <c r="F162" s="1252">
        <v>0</v>
      </c>
      <c r="G162" s="1252">
        <v>0</v>
      </c>
      <c r="H162" s="1252">
        <v>0</v>
      </c>
      <c r="I162" s="1252">
        <v>0</v>
      </c>
      <c r="J162" s="1252">
        <v>0</v>
      </c>
    </row>
    <row r="163" spans="1:10" ht="15.75">
      <c r="A163" s="1537"/>
      <c r="B163" s="1234" t="s">
        <v>3656</v>
      </c>
      <c r="C163" s="1235">
        <v>104</v>
      </c>
      <c r="D163" s="1252">
        <v>0</v>
      </c>
      <c r="E163" s="1252">
        <v>0</v>
      </c>
      <c r="F163" s="1252">
        <v>0</v>
      </c>
      <c r="G163" s="1252">
        <v>0</v>
      </c>
      <c r="H163" s="1252">
        <v>0</v>
      </c>
      <c r="I163" s="1252">
        <v>0</v>
      </c>
      <c r="J163" s="1252">
        <v>0</v>
      </c>
    </row>
    <row r="164" spans="1:10" ht="15.75">
      <c r="A164" s="1534" t="s">
        <v>3663</v>
      </c>
      <c r="B164" s="1535"/>
      <c r="C164" s="1535"/>
      <c r="D164" s="1252">
        <v>0</v>
      </c>
      <c r="E164" s="1252">
        <v>0</v>
      </c>
      <c r="F164" s="1252">
        <v>0</v>
      </c>
      <c r="G164" s="1252">
        <v>0</v>
      </c>
      <c r="H164" s="1252">
        <v>0</v>
      </c>
      <c r="I164" s="1252">
        <v>0</v>
      </c>
      <c r="J164" s="1252">
        <v>0</v>
      </c>
    </row>
    <row r="165" spans="1:10" ht="15.75">
      <c r="A165" s="1536" t="s">
        <v>3664</v>
      </c>
      <c r="B165" s="1234" t="s">
        <v>3618</v>
      </c>
      <c r="C165" s="1235">
        <v>105</v>
      </c>
      <c r="D165" s="1252">
        <v>0</v>
      </c>
      <c r="E165" s="1252">
        <v>0</v>
      </c>
      <c r="F165" s="1252">
        <v>0</v>
      </c>
      <c r="G165" s="1252">
        <v>0</v>
      </c>
      <c r="H165" s="1252">
        <v>0</v>
      </c>
      <c r="I165" s="1252">
        <v>0</v>
      </c>
      <c r="J165" s="1252">
        <v>0</v>
      </c>
    </row>
    <row r="166" spans="1:10" ht="15.75">
      <c r="A166" s="1537"/>
      <c r="B166" s="1234" t="s">
        <v>3623</v>
      </c>
      <c r="C166" s="1235">
        <v>105</v>
      </c>
      <c r="D166" s="1252">
        <v>0</v>
      </c>
      <c r="E166" s="1252">
        <v>0</v>
      </c>
      <c r="F166" s="1252">
        <v>0</v>
      </c>
      <c r="G166" s="1252">
        <v>0</v>
      </c>
      <c r="H166" s="1252">
        <v>0</v>
      </c>
      <c r="I166" s="1252">
        <v>0</v>
      </c>
      <c r="J166" s="1252">
        <v>0</v>
      </c>
    </row>
    <row r="167" spans="1:10" ht="15.75">
      <c r="A167" s="1537"/>
      <c r="B167" s="1234" t="s">
        <v>3628</v>
      </c>
      <c r="C167" s="1235">
        <v>105</v>
      </c>
      <c r="D167" s="1252">
        <v>0</v>
      </c>
      <c r="E167" s="1252">
        <v>0</v>
      </c>
      <c r="F167" s="1252">
        <v>0</v>
      </c>
      <c r="G167" s="1252">
        <v>0</v>
      </c>
      <c r="H167" s="1252">
        <v>0</v>
      </c>
      <c r="I167" s="1252">
        <v>0</v>
      </c>
      <c r="J167" s="1252">
        <v>0</v>
      </c>
    </row>
    <row r="168" spans="1:10" ht="15.75">
      <c r="A168" s="1537"/>
      <c r="B168" s="1234" t="s">
        <v>3637</v>
      </c>
      <c r="C168" s="1235">
        <v>105</v>
      </c>
      <c r="D168" s="1252">
        <v>0</v>
      </c>
      <c r="E168" s="1252">
        <v>0</v>
      </c>
      <c r="F168" s="1252">
        <v>0</v>
      </c>
      <c r="G168" s="1252">
        <v>0</v>
      </c>
      <c r="H168" s="1252">
        <v>0</v>
      </c>
      <c r="I168" s="1252">
        <v>0</v>
      </c>
      <c r="J168" s="1252">
        <v>0</v>
      </c>
    </row>
    <row r="169" spans="1:10" ht="15.75">
      <c r="A169" s="1537"/>
      <c r="B169" s="1234" t="s">
        <v>3645</v>
      </c>
      <c r="C169" s="1235">
        <v>105</v>
      </c>
      <c r="D169" s="1252">
        <v>0</v>
      </c>
      <c r="E169" s="1252">
        <v>0</v>
      </c>
      <c r="F169" s="1252">
        <v>0</v>
      </c>
      <c r="G169" s="1252">
        <v>0</v>
      </c>
      <c r="H169" s="1252">
        <v>0</v>
      </c>
      <c r="I169" s="1252">
        <v>0</v>
      </c>
      <c r="J169" s="1252">
        <v>0</v>
      </c>
    </row>
    <row r="170" spans="1:10" ht="15.75">
      <c r="A170" s="1538"/>
      <c r="B170" s="1234" t="s">
        <v>3656</v>
      </c>
      <c r="C170" s="1235">
        <v>105</v>
      </c>
      <c r="D170" s="1252">
        <f>'G+T+D+C+CO'!I1148</f>
        <v>14614.884502933528</v>
      </c>
      <c r="E170" s="1252">
        <f>'G+T+D+C+CO'!J1148</f>
        <v>4669.6590696189296</v>
      </c>
      <c r="F170" s="1252">
        <f>'G+T+D+C+CO'!K1148</f>
        <v>7924.4946364219568</v>
      </c>
      <c r="G170" s="1252">
        <f>'G+T+D+C+CO'!L1148</f>
        <v>3230.4585077964093</v>
      </c>
      <c r="H170" s="1252">
        <f>'G+T+D+C+CO'!M1148</f>
        <v>3055.1338947901627</v>
      </c>
      <c r="I170" s="1252">
        <f>'G+T+D+C+CO'!N1148</f>
        <v>1392.099580626249</v>
      </c>
      <c r="J170" s="1252">
        <f>'G+T+D+C+CO'!O1148</f>
        <v>56.232372470524027</v>
      </c>
    </row>
    <row r="171" spans="1:10" ht="15.75">
      <c r="A171" s="1534" t="s">
        <v>3665</v>
      </c>
      <c r="B171" s="1535"/>
      <c r="C171" s="1535"/>
      <c r="D171" s="1252">
        <f>'G+T+D+C+CO'!I1143</f>
        <v>14614.884502933528</v>
      </c>
      <c r="E171" s="1252">
        <f>'G+T+D+C+CO'!J1143</f>
        <v>4669.6590696189296</v>
      </c>
      <c r="F171" s="1252">
        <f>'G+T+D+C+CO'!K1143</f>
        <v>7924.4946364219568</v>
      </c>
      <c r="G171" s="1252">
        <f>'G+T+D+C+CO'!L1143</f>
        <v>3230.4585077964093</v>
      </c>
      <c r="H171" s="1252">
        <f>'G+T+D+C+CO'!M1143</f>
        <v>3055.1338947901627</v>
      </c>
      <c r="I171" s="1252">
        <f>'G+T+D+C+CO'!N1143</f>
        <v>1392.099580626249</v>
      </c>
      <c r="J171" s="1252">
        <f>'G+T+D+C+CO'!O1143</f>
        <v>56.232372470524027</v>
      </c>
    </row>
    <row r="172" spans="1:10" ht="15.75">
      <c r="A172" s="1247" t="s">
        <v>3666</v>
      </c>
      <c r="B172" s="1233" t="s">
        <v>3666</v>
      </c>
      <c r="C172" s="1235">
        <v>106</v>
      </c>
      <c r="D172" s="1252">
        <v>0</v>
      </c>
      <c r="E172" s="1252">
        <v>0</v>
      </c>
      <c r="F172" s="1252">
        <v>0</v>
      </c>
      <c r="G172" s="1252">
        <v>0</v>
      </c>
      <c r="H172" s="1252">
        <v>0</v>
      </c>
      <c r="I172" s="1252">
        <v>0</v>
      </c>
      <c r="J172" s="1252">
        <v>0</v>
      </c>
    </row>
    <row r="173" spans="1:10" ht="15.75">
      <c r="A173" s="1534" t="s">
        <v>3667</v>
      </c>
      <c r="B173" s="1535"/>
      <c r="C173" s="1535"/>
      <c r="D173" s="1252">
        <v>0</v>
      </c>
      <c r="E173" s="1252">
        <v>0</v>
      </c>
      <c r="F173" s="1252">
        <v>0</v>
      </c>
      <c r="G173" s="1252">
        <v>0</v>
      </c>
      <c r="H173" s="1252">
        <v>0</v>
      </c>
      <c r="I173" s="1252">
        <v>0</v>
      </c>
      <c r="J173" s="1252">
        <v>0</v>
      </c>
    </row>
    <row r="174" spans="1:10" ht="15.75">
      <c r="A174" s="1536" t="s">
        <v>3668</v>
      </c>
      <c r="B174" s="1234" t="s">
        <v>3618</v>
      </c>
      <c r="C174" s="1235">
        <v>107</v>
      </c>
      <c r="D174" s="1252">
        <v>0</v>
      </c>
      <c r="E174" s="1252">
        <v>0</v>
      </c>
      <c r="F174" s="1252">
        <v>0</v>
      </c>
      <c r="G174" s="1252">
        <v>0</v>
      </c>
      <c r="H174" s="1252">
        <v>0</v>
      </c>
      <c r="I174" s="1252">
        <v>0</v>
      </c>
      <c r="J174" s="1252">
        <v>0</v>
      </c>
    </row>
    <row r="175" spans="1:10" ht="15.75">
      <c r="A175" s="1537"/>
      <c r="B175" s="1234" t="s">
        <v>3623</v>
      </c>
      <c r="C175" s="1235">
        <v>107</v>
      </c>
      <c r="D175" s="1252">
        <v>0</v>
      </c>
      <c r="E175" s="1252">
        <v>0</v>
      </c>
      <c r="F175" s="1252">
        <v>0</v>
      </c>
      <c r="G175" s="1252">
        <v>0</v>
      </c>
      <c r="H175" s="1252">
        <v>0</v>
      </c>
      <c r="I175" s="1252">
        <v>0</v>
      </c>
      <c r="J175" s="1252">
        <v>0</v>
      </c>
    </row>
    <row r="176" spans="1:10" ht="15.75">
      <c r="A176" s="1537"/>
      <c r="B176" s="1234" t="s">
        <v>3628</v>
      </c>
      <c r="C176" s="1235">
        <v>107</v>
      </c>
      <c r="D176" s="1252">
        <v>0</v>
      </c>
      <c r="E176" s="1252">
        <v>0</v>
      </c>
      <c r="F176" s="1252">
        <v>0</v>
      </c>
      <c r="G176" s="1252">
        <v>0</v>
      </c>
      <c r="H176" s="1252">
        <v>0</v>
      </c>
      <c r="I176" s="1252">
        <v>0</v>
      </c>
      <c r="J176" s="1252">
        <v>0</v>
      </c>
    </row>
    <row r="177" spans="1:10" ht="15.75">
      <c r="A177" s="1537"/>
      <c r="B177" s="1234" t="s">
        <v>3637</v>
      </c>
      <c r="C177" s="1235">
        <v>107</v>
      </c>
      <c r="D177" s="1252">
        <v>0</v>
      </c>
      <c r="E177" s="1252">
        <v>0</v>
      </c>
      <c r="F177" s="1252">
        <v>0</v>
      </c>
      <c r="G177" s="1252">
        <v>0</v>
      </c>
      <c r="H177" s="1252">
        <v>0</v>
      </c>
      <c r="I177" s="1252">
        <v>0</v>
      </c>
      <c r="J177" s="1252">
        <v>0</v>
      </c>
    </row>
    <row r="178" spans="1:10" ht="15.75">
      <c r="A178" s="1537"/>
      <c r="B178" s="1234" t="s">
        <v>3645</v>
      </c>
      <c r="C178" s="1235">
        <v>107</v>
      </c>
      <c r="D178" s="1252">
        <v>0</v>
      </c>
      <c r="E178" s="1252">
        <v>0</v>
      </c>
      <c r="F178" s="1252">
        <v>0</v>
      </c>
      <c r="G178" s="1252">
        <v>0</v>
      </c>
      <c r="H178" s="1252">
        <v>0</v>
      </c>
      <c r="I178" s="1252">
        <v>0</v>
      </c>
      <c r="J178" s="1252">
        <v>0</v>
      </c>
    </row>
    <row r="179" spans="1:10" ht="15.75">
      <c r="A179" s="1538"/>
      <c r="B179" s="1234" t="s">
        <v>3656</v>
      </c>
      <c r="C179" s="1235">
        <v>107</v>
      </c>
      <c r="D179" s="1252">
        <v>0</v>
      </c>
      <c r="E179" s="1252">
        <v>0</v>
      </c>
      <c r="F179" s="1252">
        <v>0</v>
      </c>
      <c r="G179" s="1252">
        <v>0</v>
      </c>
      <c r="H179" s="1252">
        <v>0</v>
      </c>
      <c r="I179" s="1252">
        <v>0</v>
      </c>
      <c r="J179" s="1252">
        <v>0</v>
      </c>
    </row>
    <row r="180" spans="1:10" ht="15.75">
      <c r="A180" s="1534" t="s">
        <v>3669</v>
      </c>
      <c r="B180" s="1535"/>
      <c r="C180" s="1535"/>
      <c r="D180" s="1252">
        <v>0</v>
      </c>
      <c r="E180" s="1252">
        <v>0</v>
      </c>
      <c r="F180" s="1252">
        <v>0</v>
      </c>
      <c r="G180" s="1252">
        <v>0</v>
      </c>
      <c r="H180" s="1252">
        <v>0</v>
      </c>
      <c r="I180" s="1252">
        <v>0</v>
      </c>
      <c r="J180" s="1252">
        <v>0</v>
      </c>
    </row>
    <row r="181" spans="1:10" ht="15.75">
      <c r="A181" s="1537" t="s">
        <v>3670</v>
      </c>
      <c r="B181" s="1232" t="s">
        <v>3618</v>
      </c>
      <c r="C181" s="1260">
        <v>108</v>
      </c>
      <c r="D181" s="1252">
        <f>'G+T+D+C+CO'!I1296</f>
        <v>-70354703.475412056</v>
      </c>
      <c r="E181" s="1252">
        <f>'G+T+D+C+CO'!J1296</f>
        <v>-22479307.250657003</v>
      </c>
      <c r="F181" s="1252">
        <f>'G+T+D+C+CO'!K1296</f>
        <v>-38147784.898748428</v>
      </c>
      <c r="G181" s="1252">
        <f>'G+T+D+C+CO'!L1296</f>
        <v>-15551128.738651257</v>
      </c>
      <c r="H181" s="1252">
        <f>'G+T+D+C+CO'!M1296</f>
        <v>-14707132.252909617</v>
      </c>
      <c r="I181" s="1252">
        <f>'G+T+D+C+CO'!N1296</f>
        <v>-6701438.7410004074</v>
      </c>
      <c r="J181" s="1252">
        <f>'G+T+D+C+CO'!O1296</f>
        <v>-270697.44479257043</v>
      </c>
    </row>
    <row r="182" spans="1:10" ht="15.75">
      <c r="A182" s="1537"/>
      <c r="B182" s="1233" t="s">
        <v>3623</v>
      </c>
      <c r="C182" s="1260">
        <v>108</v>
      </c>
      <c r="D182" s="1252">
        <f>'G+T+D+C+CO'!I1300</f>
        <v>-21439711.915841158</v>
      </c>
      <c r="E182" s="1252">
        <f>'G+T+D+C+CO'!J1300</f>
        <v>-6850286.4444620954</v>
      </c>
      <c r="F182" s="1252">
        <f>'G+T+D+C+CO'!K1300</f>
        <v>-11625058.141883552</v>
      </c>
      <c r="G182" s="1252">
        <f>'G+T+D+C+CO'!L1300</f>
        <v>-4739011.0916943001</v>
      </c>
      <c r="H182" s="1252">
        <f>'G+T+D+C+CO'!M1300</f>
        <v>-4481813.767017819</v>
      </c>
      <c r="I182" s="1252">
        <f>'G+T+D+C+CO'!N1300</f>
        <v>-2042179.2564148749</v>
      </c>
      <c r="J182" s="1252">
        <f>'G+T+D+C+CO'!O1300</f>
        <v>-82491.64513550009</v>
      </c>
    </row>
    <row r="183" spans="1:10" ht="15.75">
      <c r="A183" s="1537"/>
      <c r="B183" s="1233" t="s">
        <v>3628</v>
      </c>
      <c r="C183" s="1260">
        <v>108</v>
      </c>
      <c r="D183" s="1252">
        <f>'G+T+D+C+CO'!I1308</f>
        <v>-8801188.8017241322</v>
      </c>
      <c r="E183" s="1252">
        <f>'G+T+D+C+CO'!J1308</f>
        <v>-2812102.3538126671</v>
      </c>
      <c r="F183" s="1252">
        <f>'G+T+D+C+CO'!K1308</f>
        <v>-4772187.7952166181</v>
      </c>
      <c r="G183" s="1252">
        <f>'G+T+D+C+CO'!L1308</f>
        <v>-1945405.4007436945</v>
      </c>
      <c r="H183" s="1252">
        <f>'G+T+D+C+CO'!M1308</f>
        <v>-1839823.6549319183</v>
      </c>
      <c r="I183" s="1252">
        <f>'G+T+D+C+CO'!N1308</f>
        <v>-838332.40265657473</v>
      </c>
      <c r="J183" s="1252">
        <f>'G+T+D+C+CO'!O1308</f>
        <v>-33863.540063051259</v>
      </c>
    </row>
    <row r="184" spans="1:10" ht="15.75">
      <c r="A184" s="1537"/>
      <c r="B184" s="1233" t="s">
        <v>3637</v>
      </c>
      <c r="C184" s="1260">
        <v>108</v>
      </c>
      <c r="D184" s="1252">
        <f>'G+T+D+C+CO'!I1319</f>
        <v>-64615135.659006171</v>
      </c>
      <c r="E184" s="1252">
        <f>'G+T+D+C+CO'!J1319</f>
        <v>-19219489.736976307</v>
      </c>
      <c r="F184" s="1252">
        <f>'G+T+D+C+CO'!K1319</f>
        <v>-30771467.597058944</v>
      </c>
      <c r="G184" s="1252">
        <f>'G+T+D+C+CO'!L1319</f>
        <v>-12459941.532374339</v>
      </c>
      <c r="H184" s="1252">
        <f>'G+T+D+C+CO'!M1319</f>
        <v>-12225297.565515505</v>
      </c>
      <c r="I184" s="1252">
        <f>'G+T+D+C+CO'!N1319</f>
        <v>-5338924.1730967974</v>
      </c>
      <c r="J184" s="1252">
        <f>'G+T+D+C+CO'!O1319</f>
        <v>-168427.65001779908</v>
      </c>
    </row>
    <row r="185" spans="1:10" ht="15.75">
      <c r="A185" s="1537"/>
      <c r="B185" s="1233" t="s">
        <v>3645</v>
      </c>
      <c r="C185" s="1260">
        <v>108</v>
      </c>
      <c r="D185" s="1252">
        <f>'G+T+D+C+CO'!I1362</f>
        <v>-149568001.74220446</v>
      </c>
      <c r="E185" s="1252">
        <f>'G+T+D+C+CO'!J1362</f>
        <v>-46377438.86633379</v>
      </c>
      <c r="F185" s="1252">
        <f>'G+T+D+C+CO'!K1362</f>
        <v>-39083528.030521289</v>
      </c>
      <c r="G185" s="1252">
        <f>'G+T+D+C+CO'!L1362</f>
        <v>-14507271.238842906</v>
      </c>
      <c r="H185" s="1252">
        <f>'G+T+D+C+CO'!M1362</f>
        <v>-1852746.7855600342</v>
      </c>
      <c r="I185" s="1252">
        <f>'G+T+D+C+CO'!N1362</f>
        <v>-16734033.464421377</v>
      </c>
      <c r="J185" s="1252">
        <f>'G+T+D+C+CO'!O1362</f>
        <v>-3224019.3451264636</v>
      </c>
    </row>
    <row r="186" spans="1:10" ht="15.75">
      <c r="A186" s="1538"/>
      <c r="B186" s="1233" t="s">
        <v>3656</v>
      </c>
      <c r="C186" s="1260">
        <v>108</v>
      </c>
      <c r="D186" s="1252">
        <f ca="1">'G+T+D+C+CO'!I1387</f>
        <v>-44783905.429710411</v>
      </c>
      <c r="E186" s="1252">
        <f ca="1">'G+T+D+C+CO'!J1387</f>
        <v>-13971570.382771065</v>
      </c>
      <c r="F186" s="1252">
        <f ca="1">'G+T+D+C+CO'!K1387</f>
        <v>-20558843.477247428</v>
      </c>
      <c r="G186" s="1252">
        <f ca="1">'G+T+D+C+CO'!L1387</f>
        <v>-8273216.0592911011</v>
      </c>
      <c r="H186" s="1252">
        <f ca="1">'G+T+D+C+CO'!M1387</f>
        <v>-7091794.6577175893</v>
      </c>
      <c r="I186" s="1252">
        <f ca="1">'G+T+D+C+CO'!N1387</f>
        <v>-4289579.3033400308</v>
      </c>
      <c r="J186" s="1252">
        <f ca="1">'G+T+D+C+CO'!O1387</f>
        <v>-362444.68923889461</v>
      </c>
    </row>
    <row r="187" spans="1:10" ht="15.75">
      <c r="A187" s="1534" t="s">
        <v>3671</v>
      </c>
      <c r="B187" s="1535"/>
      <c r="C187" s="1535"/>
      <c r="D187" s="1261">
        <f ca="1">'G+T+D+C+CO'!I46</f>
        <v>-359562647.02389836</v>
      </c>
      <c r="E187" s="1261">
        <f ca="1">'G+T+D+C+CO'!J46</f>
        <v>-111710195.03501292</v>
      </c>
      <c r="F187" s="1261">
        <f ca="1">'G+T+D+C+CO'!K46</f>
        <v>-144958869.94067627</v>
      </c>
      <c r="G187" s="1261">
        <f ca="1">'G+T+D+C+CO'!L46</f>
        <v>-57475974.061597601</v>
      </c>
      <c r="H187" s="1261">
        <f ca="1">'G+T+D+C+CO'!M46</f>
        <v>-42198608.683652475</v>
      </c>
      <c r="I187" s="1261">
        <f ca="1">'G+T+D+C+CO'!N46</f>
        <v>-35944487.34093006</v>
      </c>
      <c r="J187" s="1261">
        <f ca="1">'G+T+D+C+CO'!O46</f>
        <v>-4141944.3143742792</v>
      </c>
    </row>
    <row r="188" spans="1:10" ht="15.75">
      <c r="A188" s="1536" t="s">
        <v>3672</v>
      </c>
      <c r="B188" s="1234" t="s">
        <v>3609</v>
      </c>
      <c r="C188" s="1257">
        <v>111</v>
      </c>
      <c r="D188" s="1252">
        <f ca="1">'G+T+D+C+CO'!I1418</f>
        <v>-30013097.907269623</v>
      </c>
      <c r="E188" s="1252">
        <f ca="1">'G+T+D+C+CO'!J1418</f>
        <v>-8197325.4085948309</v>
      </c>
      <c r="F188" s="1252">
        <f ca="1">'G+T+D+C+CO'!K1418</f>
        <v>-10464486.978739684</v>
      </c>
      <c r="G188" s="1252">
        <f ca="1">'G+T+D+C+CO'!L1418</f>
        <v>-4217391.4780094083</v>
      </c>
      <c r="H188" s="1252">
        <f ca="1">'G+T+D+C+CO'!M1418</f>
        <v>-3757729.2792388485</v>
      </c>
      <c r="I188" s="1252">
        <f ca="1">'G+T+D+C+CO'!N1418</f>
        <v>-2173147.6206425056</v>
      </c>
      <c r="J188" s="1252">
        <f ca="1">'G+T+D+C+CO'!O1418</f>
        <v>-335789.57955457515</v>
      </c>
    </row>
    <row r="189" spans="1:10" ht="15.75">
      <c r="A189" s="1537"/>
      <c r="B189" s="1234" t="s">
        <v>3618</v>
      </c>
      <c r="C189" s="1257">
        <v>111</v>
      </c>
      <c r="D189" s="1252">
        <f>'G+T+D+C+CO'!I1395</f>
        <v>0</v>
      </c>
      <c r="E189" s="1252">
        <f>'G+T+D+C+CO'!J1395</f>
        <v>0</v>
      </c>
      <c r="F189" s="1252">
        <f>'G+T+D+C+CO'!K1395</f>
        <v>0</v>
      </c>
      <c r="G189" s="1252">
        <f>'G+T+D+C+CO'!L1395</f>
        <v>0</v>
      </c>
      <c r="H189" s="1252">
        <f>'G+T+D+C+CO'!M1395</f>
        <v>0</v>
      </c>
      <c r="I189" s="1252">
        <f>'G+T+D+C+CO'!N1395</f>
        <v>0</v>
      </c>
      <c r="J189" s="1252">
        <f>'G+T+D+C+CO'!O1395</f>
        <v>0</v>
      </c>
    </row>
    <row r="190" spans="1:10" ht="15.75">
      <c r="A190" s="1537"/>
      <c r="B190" s="1234" t="s">
        <v>3623</v>
      </c>
      <c r="C190" s="1257">
        <v>111</v>
      </c>
      <c r="D190" s="1252">
        <f>'G+T+D+C+CO'!I1396</f>
        <v>0</v>
      </c>
      <c r="E190" s="1252">
        <f>'G+T+D+C+CO'!J1396</f>
        <v>0</v>
      </c>
      <c r="F190" s="1252">
        <f>'G+T+D+C+CO'!K1396</f>
        <v>0</v>
      </c>
      <c r="G190" s="1252">
        <f>'G+T+D+C+CO'!L1396</f>
        <v>0</v>
      </c>
      <c r="H190" s="1252">
        <f>'G+T+D+C+CO'!M1396</f>
        <v>0</v>
      </c>
      <c r="I190" s="1252">
        <f>'G+T+D+C+CO'!N1396</f>
        <v>0</v>
      </c>
      <c r="J190" s="1252">
        <f>'G+T+D+C+CO'!O1396</f>
        <v>0</v>
      </c>
    </row>
    <row r="191" spans="1:10" ht="15.75">
      <c r="A191" s="1537"/>
      <c r="B191" s="1234" t="s">
        <v>3628</v>
      </c>
      <c r="C191" s="1257">
        <v>111</v>
      </c>
      <c r="D191" s="1252">
        <f>'G+T+D+C+CO'!I1405</f>
        <v>-269240.38434312248</v>
      </c>
      <c r="E191" s="1252">
        <f>'G+T+D+C+CO'!J1405</f>
        <v>-86026.051208491481</v>
      </c>
      <c r="F191" s="1252">
        <f>'G+T+D+C+CO'!K1405</f>
        <v>-145987.74155259324</v>
      </c>
      <c r="G191" s="1252">
        <f>'G+T+D+C+CO'!L1405</f>
        <v>-59512.607853249421</v>
      </c>
      <c r="H191" s="1252">
        <f>'G+T+D+C+CO'!M1405</f>
        <v>-56282.71806649564</v>
      </c>
      <c r="I191" s="1252">
        <f>'G+T+D+C+CO'!N1405</f>
        <v>-25645.73302351301</v>
      </c>
      <c r="J191" s="1252">
        <f>'G+T+D+C+CO'!O1405</f>
        <v>-1035.9319345596316</v>
      </c>
    </row>
    <row r="192" spans="1:10" ht="15.75">
      <c r="A192" s="1537"/>
      <c r="B192" s="1234" t="s">
        <v>3637</v>
      </c>
      <c r="C192" s="1257">
        <v>111</v>
      </c>
      <c r="D192" s="1252">
        <f ca="1">'G+T+D+C+CO'!I1398</f>
        <v>-834582.3945179499</v>
      </c>
      <c r="E192" s="1252">
        <f ca="1">'G+T+D+C+CO'!J1398</f>
        <v>-258260.00973425398</v>
      </c>
      <c r="F192" s="1252">
        <f ca="1">'G+T+D+C+CO'!K1398</f>
        <v>-364346.1301424632</v>
      </c>
      <c r="G192" s="1252">
        <f ca="1">'G+T+D+C+CO'!L1398</f>
        <v>-146021.72096724715</v>
      </c>
      <c r="H192" s="1252">
        <f ca="1">'G+T+D+C+CO'!M1398</f>
        <v>-121204.69473410642</v>
      </c>
      <c r="I192" s="1252">
        <f ca="1">'G+T+D+C+CO'!N1398</f>
        <v>-79721.505098642228</v>
      </c>
      <c r="J192" s="1252">
        <f ca="1">'G+T+D+C+CO'!O1398</f>
        <v>-7653.9498053376137</v>
      </c>
    </row>
    <row r="193" spans="1:11" ht="15.75">
      <c r="A193" s="1537"/>
      <c r="B193" s="1234" t="s">
        <v>3645</v>
      </c>
      <c r="C193" s="1257">
        <v>111</v>
      </c>
      <c r="D193" s="1252">
        <f ca="1">'G+T+D+C+CO'!I1399</f>
        <v>0</v>
      </c>
      <c r="E193" s="1252">
        <f ca="1">'G+T+D+C+CO'!J1399</f>
        <v>0</v>
      </c>
      <c r="F193" s="1252">
        <f ca="1">'G+T+D+C+CO'!K1399</f>
        <v>0</v>
      </c>
      <c r="G193" s="1252">
        <f ca="1">'G+T+D+C+CO'!L1399</f>
        <v>0</v>
      </c>
      <c r="H193" s="1252">
        <f ca="1">'G+T+D+C+CO'!M1399</f>
        <v>0</v>
      </c>
      <c r="I193" s="1252">
        <f ca="1">'G+T+D+C+CO'!N1399</f>
        <v>0</v>
      </c>
      <c r="J193" s="1252">
        <f ca="1">'G+T+D+C+CO'!O1399</f>
        <v>0</v>
      </c>
    </row>
    <row r="194" spans="1:11" ht="15.75">
      <c r="A194" s="1538"/>
      <c r="B194" s="1234" t="s">
        <v>3656</v>
      </c>
      <c r="C194" s="1257">
        <v>111</v>
      </c>
      <c r="D194" s="1252">
        <f ca="1">'G+T+D+C+CO'!I1403</f>
        <v>-954029.36803178291</v>
      </c>
      <c r="E194" s="1252">
        <f ca="1">'G+T+D+C+CO'!J1403</f>
        <v>-295222.65925219341</v>
      </c>
      <c r="F194" s="1252">
        <f ca="1">'G+T+D+C+CO'!K1403</f>
        <v>-416492.02112082642</v>
      </c>
      <c r="G194" s="1252">
        <f ca="1">'G+T+D+C+CO'!L1403</f>
        <v>-166920.61932813743</v>
      </c>
      <c r="H194" s="1252">
        <f ca="1">'G+T+D+C+CO'!M1403</f>
        <v>-138551.73447129037</v>
      </c>
      <c r="I194" s="1252">
        <f ca="1">'G+T+D+C+CO'!N1403</f>
        <v>-91131.394128832646</v>
      </c>
      <c r="J194" s="1252">
        <f ca="1">'G+T+D+C+CO'!O1403</f>
        <v>-8749.3972359084801</v>
      </c>
    </row>
    <row r="195" spans="1:11" ht="15.75">
      <c r="A195" s="1534" t="s">
        <v>3673</v>
      </c>
      <c r="B195" s="1535"/>
      <c r="C195" s="1535"/>
      <c r="D195" s="1252">
        <f ca="1">'G+T+D+C+CO'!I1423</f>
        <v>-31236367.659644533</v>
      </c>
      <c r="E195" s="1252">
        <f ca="1">'G+T+D+C+CO'!J1423</f>
        <v>-8578574.1190555152</v>
      </c>
      <c r="F195" s="1252">
        <f ca="1">'G+T+D+C+CO'!K1423</f>
        <v>-11026966.741413103</v>
      </c>
      <c r="G195" s="1252">
        <f ca="1">'G+T+D+C+CO'!L1423</f>
        <v>-4443824.7051907945</v>
      </c>
      <c r="H195" s="1252">
        <f ca="1">'G+T+D+C+CO'!M1423</f>
        <v>-3952563.7317766347</v>
      </c>
      <c r="I195" s="1252">
        <f ca="1">'G+T+D+C+CO'!N1423</f>
        <v>-2289924.7477948512</v>
      </c>
      <c r="J195" s="1252">
        <f ca="1">'G+T+D+C+CO'!O1423</f>
        <v>-345574.90872504323</v>
      </c>
    </row>
    <row r="196" spans="1:11" ht="15.75">
      <c r="A196" s="1247" t="s">
        <v>3674</v>
      </c>
      <c r="B196" s="1234" t="s">
        <v>3674</v>
      </c>
      <c r="C196" s="1235">
        <v>114</v>
      </c>
      <c r="D196" s="1252">
        <f>'G+T+D+C+CO'!I1150</f>
        <v>0</v>
      </c>
      <c r="E196" s="1252">
        <f>'G+T+D+C+CO'!J1150</f>
        <v>0</v>
      </c>
      <c r="F196" s="1252">
        <f>'G+T+D+C+CO'!K1150</f>
        <v>0</v>
      </c>
      <c r="G196" s="1252">
        <f>'G+T+D+C+CO'!L1150</f>
        <v>0</v>
      </c>
      <c r="H196" s="1252">
        <f>'G+T+D+C+CO'!M1150</f>
        <v>0</v>
      </c>
      <c r="I196" s="1252">
        <f>'G+T+D+C+CO'!N1150</f>
        <v>0</v>
      </c>
      <c r="J196" s="1252">
        <f>'G+T+D+C+CO'!O1150</f>
        <v>0</v>
      </c>
    </row>
    <row r="197" spans="1:11" ht="15.75">
      <c r="A197" s="1534" t="s">
        <v>3675</v>
      </c>
      <c r="B197" s="1535"/>
      <c r="C197" s="1535"/>
      <c r="D197" s="1252">
        <f>'G+T+D+C+CO'!I1150</f>
        <v>0</v>
      </c>
      <c r="E197" s="1252">
        <f>'G+T+D+C+CO'!J1150</f>
        <v>0</v>
      </c>
      <c r="F197" s="1252">
        <f>'G+T+D+C+CO'!K1150</f>
        <v>0</v>
      </c>
      <c r="G197" s="1252">
        <f>'G+T+D+C+CO'!L1150</f>
        <v>0</v>
      </c>
      <c r="H197" s="1252">
        <f>'G+T+D+C+CO'!M1150</f>
        <v>0</v>
      </c>
      <c r="I197" s="1252">
        <f>'G+T+D+C+CO'!N1150</f>
        <v>0</v>
      </c>
      <c r="J197" s="1252">
        <f>'G+T+D+C+CO'!O1150</f>
        <v>0</v>
      </c>
    </row>
    <row r="198" spans="1:11" ht="31.5">
      <c r="A198" s="1247" t="s">
        <v>3676</v>
      </c>
      <c r="B198" s="1234" t="s">
        <v>3676</v>
      </c>
      <c r="C198" s="1235">
        <v>115</v>
      </c>
      <c r="D198" s="1252">
        <f>'G+T+D+C+CO'!I1151</f>
        <v>0</v>
      </c>
      <c r="E198" s="1252">
        <f>'G+T+D+C+CO'!J1151</f>
        <v>0</v>
      </c>
      <c r="F198" s="1252">
        <f>'G+T+D+C+CO'!K1151</f>
        <v>0</v>
      </c>
      <c r="G198" s="1252">
        <f>'G+T+D+C+CO'!L1151</f>
        <v>0</v>
      </c>
      <c r="H198" s="1252">
        <f>'G+T+D+C+CO'!M1151</f>
        <v>0</v>
      </c>
      <c r="I198" s="1252">
        <f>'G+T+D+C+CO'!N1151</f>
        <v>0</v>
      </c>
      <c r="J198" s="1252">
        <f>'G+T+D+C+CO'!O1151</f>
        <v>0</v>
      </c>
    </row>
    <row r="199" spans="1:11" ht="15.75">
      <c r="A199" s="1534" t="s">
        <v>3677</v>
      </c>
      <c r="B199" s="1535"/>
      <c r="C199" s="1535"/>
      <c r="D199" s="1252">
        <f>D198</f>
        <v>0</v>
      </c>
      <c r="E199" s="1252">
        <f t="shared" ref="E199:J199" si="6">E198</f>
        <v>0</v>
      </c>
      <c r="F199" s="1252">
        <f t="shared" si="6"/>
        <v>0</v>
      </c>
      <c r="G199" s="1252">
        <f t="shared" si="6"/>
        <v>0</v>
      </c>
      <c r="H199" s="1252">
        <f t="shared" si="6"/>
        <v>0</v>
      </c>
      <c r="I199" s="1252">
        <f t="shared" si="6"/>
        <v>0</v>
      </c>
      <c r="J199" s="1252">
        <f t="shared" si="6"/>
        <v>0</v>
      </c>
    </row>
    <row r="200" spans="1:11" ht="15.75">
      <c r="A200" s="1543" t="s">
        <v>3678</v>
      </c>
      <c r="B200" s="1544"/>
      <c r="C200" s="1544"/>
      <c r="D200" s="1252">
        <f ca="1">SUM(D199,D197,D195,D187,D180,D173,D171,D164,D156,D154,D146)</f>
        <v>587237948.58921766</v>
      </c>
      <c r="E200" s="1252">
        <f t="shared" ref="E200:J200" ca="1" si="7">SUM(E199,E197,E195,E187,E180,E173,E171,E164,E156,E154,E146)</f>
        <v>180591166.17187291</v>
      </c>
      <c r="F200" s="1252">
        <f t="shared" ca="1" si="7"/>
        <v>257364009.95463037</v>
      </c>
      <c r="G200" s="1252">
        <f t="shared" ca="1" si="7"/>
        <v>103266065.81871617</v>
      </c>
      <c r="H200" s="1252">
        <f t="shared" ca="1" si="7"/>
        <v>88270484.994220167</v>
      </c>
      <c r="I200" s="1252">
        <f t="shared" ca="1" si="7"/>
        <v>54843611.038090266</v>
      </c>
      <c r="J200" s="1252">
        <f t="shared" ca="1" si="7"/>
        <v>5007857.5915992158</v>
      </c>
    </row>
    <row r="201" spans="1:11" ht="15.75">
      <c r="A201" s="1247" t="s">
        <v>3679</v>
      </c>
      <c r="B201" s="1234" t="s">
        <v>3679</v>
      </c>
      <c r="C201" s="1235" t="s">
        <v>3680</v>
      </c>
      <c r="D201" s="1252">
        <f>SUM('G+T+D+C+CO'!I1158,'G+T+D+C+CO'!I1162,'G+T+D+C+CO'!I1164,'G+T+D+C+CO'!I1166,'G+T+D+C+CO'!I1185)</f>
        <v>0</v>
      </c>
      <c r="E201" s="1252">
        <f>SUM('G+T+D+C+CO'!J1158,'G+T+D+C+CO'!J1162,'G+T+D+C+CO'!J1164,'G+T+D+C+CO'!J1166,'G+T+D+C+CO'!J1185)</f>
        <v>0</v>
      </c>
      <c r="F201" s="1252">
        <f>SUM('G+T+D+C+CO'!K1158,'G+T+D+C+CO'!K1162,'G+T+D+C+CO'!K1164,'G+T+D+C+CO'!K1166,'G+T+D+C+CO'!K1185)</f>
        <v>0</v>
      </c>
      <c r="G201" s="1252">
        <f>SUM('G+T+D+C+CO'!L1158,'G+T+D+C+CO'!L1162,'G+T+D+C+CO'!L1164,'G+T+D+C+CO'!L1166,'G+T+D+C+CO'!L1185)</f>
        <v>0</v>
      </c>
      <c r="H201" s="1252">
        <f>SUM('G+T+D+C+CO'!M1158,'G+T+D+C+CO'!M1162,'G+T+D+C+CO'!M1164,'G+T+D+C+CO'!M1166,'G+T+D+C+CO'!M1185)</f>
        <v>0</v>
      </c>
      <c r="I201" s="1252">
        <f>SUM('G+T+D+C+CO'!N1158,'G+T+D+C+CO'!N1162,'G+T+D+C+CO'!N1164,'G+T+D+C+CO'!N1166,'G+T+D+C+CO'!N1185)</f>
        <v>0</v>
      </c>
      <c r="J201" s="1252">
        <f>SUM('G+T+D+C+CO'!O1158,'G+T+D+C+CO'!O1162,'G+T+D+C+CO'!O1164,'G+T+D+C+CO'!O1166,'G+T+D+C+CO'!O1185)</f>
        <v>0</v>
      </c>
    </row>
    <row r="202" spans="1:11" ht="15.75">
      <c r="A202" s="1534" t="s">
        <v>3681</v>
      </c>
      <c r="B202" s="1535"/>
      <c r="C202" s="1535"/>
      <c r="D202" s="1252">
        <f>D201</f>
        <v>0</v>
      </c>
      <c r="E202" s="1252">
        <f t="shared" ref="E202:J202" si="8">E201</f>
        <v>0</v>
      </c>
      <c r="F202" s="1252">
        <f t="shared" si="8"/>
        <v>0</v>
      </c>
      <c r="G202" s="1252">
        <f t="shared" si="8"/>
        <v>0</v>
      </c>
      <c r="H202" s="1252">
        <f t="shared" si="8"/>
        <v>0</v>
      </c>
      <c r="I202" s="1252">
        <f t="shared" si="8"/>
        <v>0</v>
      </c>
      <c r="J202" s="1252">
        <f t="shared" si="8"/>
        <v>0</v>
      </c>
    </row>
    <row r="203" spans="1:11" ht="15.75">
      <c r="A203" s="1247" t="s">
        <v>3682</v>
      </c>
      <c r="B203" s="1234" t="s">
        <v>3682</v>
      </c>
      <c r="C203" s="1235">
        <v>154</v>
      </c>
      <c r="D203" s="1252">
        <f>'G+T+D+C+CO'!I1181</f>
        <v>-9.5111634538394598E-12</v>
      </c>
      <c r="E203" s="1252">
        <f>'G+T+D+C+CO'!J1181</f>
        <v>-3.0162725053409419E-12</v>
      </c>
      <c r="F203" s="1252">
        <f>'G+T+D+C+CO'!K1181</f>
        <v>-4.7119095341773867E-12</v>
      </c>
      <c r="G203" s="1252">
        <f>'G+T+D+C+CO'!L1181</f>
        <v>-1.9069040053550212E-12</v>
      </c>
      <c r="H203" s="1252">
        <f>'G+T+D+C+CO'!M1181</f>
        <v>-1.6947587424747575E-12</v>
      </c>
      <c r="I203" s="1252">
        <f>'G+T+D+C+CO'!N1181</f>
        <v>-9.2323543148047219E-13</v>
      </c>
      <c r="J203" s="1252">
        <f>'G+T+D+C+CO'!O1181</f>
        <v>-6.3629169882235727E-14</v>
      </c>
    </row>
    <row r="204" spans="1:11" ht="15.75">
      <c r="A204" s="1534" t="s">
        <v>3683</v>
      </c>
      <c r="B204" s="1535"/>
      <c r="C204" s="1535"/>
      <c r="D204" s="1252">
        <f>D203</f>
        <v>-9.5111634538394598E-12</v>
      </c>
      <c r="E204" s="1252">
        <f t="shared" ref="E204:J204" si="9">E203</f>
        <v>-3.0162725053409419E-12</v>
      </c>
      <c r="F204" s="1252">
        <f t="shared" si="9"/>
        <v>-4.7119095341773867E-12</v>
      </c>
      <c r="G204" s="1252">
        <f t="shared" si="9"/>
        <v>-1.9069040053550212E-12</v>
      </c>
      <c r="H204" s="1252">
        <f t="shared" si="9"/>
        <v>-1.6947587424747575E-12</v>
      </c>
      <c r="I204" s="1252">
        <f t="shared" si="9"/>
        <v>-9.2323543148047219E-13</v>
      </c>
      <c r="J204" s="1252">
        <f t="shared" si="9"/>
        <v>-6.3629169882235727E-14</v>
      </c>
    </row>
    <row r="205" spans="1:11" ht="15.75">
      <c r="A205" s="1247" t="s">
        <v>429</v>
      </c>
      <c r="B205" s="1234" t="s">
        <v>429</v>
      </c>
      <c r="C205" s="1235">
        <v>165</v>
      </c>
      <c r="D205" s="1252">
        <f>'G+T+D+C+CO'!I1192</f>
        <v>-1.3032351997902491E-10</v>
      </c>
      <c r="E205" s="1252">
        <f>'G+T+D+C+CO'!J1192</f>
        <v>-4.0756952388866674E-11</v>
      </c>
      <c r="F205" s="1252">
        <f>'G+T+D+C+CO'!K1192</f>
        <v>-6.8022889964883096E-11</v>
      </c>
      <c r="G205" s="1252">
        <f>'G+T+D+C+CO'!L1192</f>
        <v>-2.7677708935626414E-11</v>
      </c>
      <c r="H205" s="1252">
        <f>'G+T+D+C+CO'!M1192</f>
        <v>-2.6449091693918806E-11</v>
      </c>
      <c r="I205" s="1252">
        <f>'G+T+D+C+CO'!N1192</f>
        <v>-1.1908289870213309E-11</v>
      </c>
      <c r="J205" s="1252">
        <f>'G+T+D+C+CO'!O1192</f>
        <v>-4.51766963170699E-13</v>
      </c>
      <c r="K205" s="1243"/>
    </row>
    <row r="206" spans="1:11" ht="15.75">
      <c r="A206" s="1534" t="s">
        <v>3684</v>
      </c>
      <c r="B206" s="1535"/>
      <c r="C206" s="1535"/>
      <c r="D206" s="1252">
        <f>D205</f>
        <v>-1.3032351997902491E-10</v>
      </c>
      <c r="E206" s="1252">
        <f t="shared" ref="E206:J206" si="10">E205</f>
        <v>-4.0756952388866674E-11</v>
      </c>
      <c r="F206" s="1252">
        <f t="shared" si="10"/>
        <v>-6.8022889964883096E-11</v>
      </c>
      <c r="G206" s="1252">
        <f t="shared" si="10"/>
        <v>-2.7677708935626414E-11</v>
      </c>
      <c r="H206" s="1252">
        <f t="shared" si="10"/>
        <v>-2.6449091693918806E-11</v>
      </c>
      <c r="I206" s="1252">
        <f t="shared" si="10"/>
        <v>-1.1908289870213309E-11</v>
      </c>
      <c r="J206" s="1252">
        <f t="shared" si="10"/>
        <v>-4.51766963170699E-13</v>
      </c>
    </row>
    <row r="207" spans="1:11" ht="15.75">
      <c r="A207" s="1543" t="s">
        <v>3685</v>
      </c>
      <c r="B207" s="1544"/>
      <c r="C207" s="1544"/>
      <c r="D207" s="1252">
        <f>SUM(D202,D204,D206)</f>
        <v>-1.3983468343286436E-10</v>
      </c>
      <c r="E207" s="1252">
        <f t="shared" ref="E207:J207" si="11">SUM(E202,E204,E206)</f>
        <v>-4.3773224894207614E-11</v>
      </c>
      <c r="F207" s="1252">
        <f t="shared" si="11"/>
        <v>-7.2734799499060477E-11</v>
      </c>
      <c r="G207" s="1252">
        <f t="shared" si="11"/>
        <v>-2.9584612940981436E-11</v>
      </c>
      <c r="H207" s="1252">
        <f t="shared" si="11"/>
        <v>-2.8143850436393564E-11</v>
      </c>
      <c r="I207" s="1252">
        <f t="shared" si="11"/>
        <v>-1.2831525301693781E-11</v>
      </c>
      <c r="J207" s="1252">
        <f t="shared" si="11"/>
        <v>-5.1539613305293475E-13</v>
      </c>
    </row>
    <row r="208" spans="1:11" ht="15.75">
      <c r="A208" s="1545" t="s">
        <v>3686</v>
      </c>
      <c r="B208" s="1229" t="s">
        <v>3687</v>
      </c>
      <c r="C208" s="1231">
        <v>182.3</v>
      </c>
      <c r="D208" s="1252">
        <f>'G+T+D+C+CO'!I1201</f>
        <v>104639.77656912702</v>
      </c>
      <c r="E208" s="1252">
        <f>'G+T+D+C+CO'!J1201</f>
        <v>33433.86542677386</v>
      </c>
      <c r="F208" s="1252">
        <f>'G+T+D+C+CO'!K1201</f>
        <v>56737.865291511334</v>
      </c>
      <c r="G208" s="1252">
        <f>'G+T+D+C+CO'!L1201</f>
        <v>23129.464786656426</v>
      </c>
      <c r="H208" s="1252">
        <f>'G+T+D+C+CO'!M1201</f>
        <v>21874.174104861446</v>
      </c>
      <c r="I208" s="1252">
        <f>'G+T+D+C+CO'!N1201</f>
        <v>9967.1666272468428</v>
      </c>
      <c r="J208" s="1252">
        <f>'G+T+D+C+CO'!O1201</f>
        <v>402.61302715642313</v>
      </c>
    </row>
    <row r="209" spans="1:10" ht="15.75">
      <c r="A209" s="1546"/>
      <c r="B209" s="1229" t="s">
        <v>3688</v>
      </c>
      <c r="C209" s="1230">
        <v>186</v>
      </c>
      <c r="D209" s="1252">
        <f>'G+T+D+C+CO'!I1211</f>
        <v>180009.29920819472</v>
      </c>
      <c r="E209" s="1252">
        <f>'G+T+D+C+CO'!J1211</f>
        <v>57515.477217392363</v>
      </c>
      <c r="F209" s="1252">
        <f>'G+T+D+C+CO'!K1211</f>
        <v>97604.789541449194</v>
      </c>
      <c r="G209" s="1252">
        <f>'G+T+D+C+CO'!L1211</f>
        <v>39789.063813187146</v>
      </c>
      <c r="H209" s="1252">
        <f>'G+T+D+C+CO'!M1211</f>
        <v>37629.61734511087</v>
      </c>
      <c r="I209" s="1252">
        <f>'G+T+D+C+CO'!N1211</f>
        <v>17146.277816034315</v>
      </c>
      <c r="J209" s="1252">
        <f>'G+T+D+C+CO'!O1211</f>
        <v>692.60553918174548</v>
      </c>
    </row>
    <row r="210" spans="1:10" ht="15.75">
      <c r="A210" s="1547"/>
      <c r="B210" s="1229" t="s">
        <v>3689</v>
      </c>
      <c r="C210" s="1230">
        <v>190</v>
      </c>
      <c r="D210" s="1252">
        <f ca="1">'G+T+D+C+CO'!I1261</f>
        <v>3628475.1434551133</v>
      </c>
      <c r="E210" s="1252">
        <f ca="1">'G+T+D+C+CO'!J1261</f>
        <v>1097729.3788771769</v>
      </c>
      <c r="F210" s="1252">
        <f ca="1">'G+T+D+C+CO'!K1261</f>
        <v>1725781.4785837443</v>
      </c>
      <c r="G210" s="1252">
        <f ca="1">'G+T+D+C+CO'!L1261</f>
        <v>702374.20441312122</v>
      </c>
      <c r="H210" s="1252">
        <f ca="1">'G+T+D+C+CO'!M1261</f>
        <v>649009.44826847641</v>
      </c>
      <c r="I210" s="1252">
        <f ca="1">'G+T+D+C+CO'!N1261</f>
        <v>316160.32542366057</v>
      </c>
      <c r="J210" s="1252">
        <f ca="1">'G+T+D+C+CO'!O1261</f>
        <v>24794.414639529681</v>
      </c>
    </row>
    <row r="211" spans="1:10" ht="15.75">
      <c r="A211" s="1543" t="s">
        <v>3690</v>
      </c>
      <c r="B211" s="1544"/>
      <c r="C211" s="1544"/>
      <c r="D211" s="1254">
        <f ca="1">SUM(D208:D210)</f>
        <v>3913124.2192324349</v>
      </c>
      <c r="E211" s="1254">
        <f t="shared" ref="E211:J211" ca="1" si="12">SUM(E208:E210)</f>
        <v>1188678.7215213431</v>
      </c>
      <c r="F211" s="1254">
        <f t="shared" ca="1" si="12"/>
        <v>1880124.1334167048</v>
      </c>
      <c r="G211" s="1254">
        <f t="shared" ca="1" si="12"/>
        <v>765292.73301296483</v>
      </c>
      <c r="H211" s="1254">
        <f t="shared" ca="1" si="12"/>
        <v>708513.23971844872</v>
      </c>
      <c r="I211" s="1254">
        <f t="shared" ca="1" si="12"/>
        <v>343273.76986694173</v>
      </c>
      <c r="J211" s="1254">
        <f t="shared" ca="1" si="12"/>
        <v>25889.633205867849</v>
      </c>
    </row>
    <row r="212" spans="1:10" ht="15.75">
      <c r="A212" s="1548" t="s">
        <v>3691</v>
      </c>
      <c r="B212" s="1229" t="s">
        <v>3692</v>
      </c>
      <c r="C212" s="1231">
        <v>228.1</v>
      </c>
      <c r="D212" s="1252">
        <f>'G+T+D+C+CO'!I1232</f>
        <v>0</v>
      </c>
      <c r="E212" s="1252">
        <f>'G+T+D+C+CO'!J1232</f>
        <v>0</v>
      </c>
      <c r="F212" s="1252">
        <f>'G+T+D+C+CO'!K1232</f>
        <v>0</v>
      </c>
      <c r="G212" s="1252">
        <f>'G+T+D+C+CO'!L1232</f>
        <v>0</v>
      </c>
      <c r="H212" s="1252">
        <f>'G+T+D+C+CO'!M1232</f>
        <v>0</v>
      </c>
      <c r="I212" s="1252">
        <f>'G+T+D+C+CO'!N1232</f>
        <v>0</v>
      </c>
      <c r="J212" s="1252">
        <f>'G+T+D+C+CO'!O1232</f>
        <v>0</v>
      </c>
    </row>
    <row r="213" spans="1:10" ht="15.75">
      <c r="A213" s="1549"/>
      <c r="B213" s="1229" t="s">
        <v>3693</v>
      </c>
      <c r="C213" s="1231">
        <v>228.2</v>
      </c>
      <c r="D213" s="1252">
        <f>'G+T+D+C+CO'!I1234</f>
        <v>0</v>
      </c>
      <c r="E213" s="1252">
        <f>'G+T+D+C+CO'!J1234</f>
        <v>0</v>
      </c>
      <c r="F213" s="1252">
        <f>'G+T+D+C+CO'!K1234</f>
        <v>0</v>
      </c>
      <c r="G213" s="1252">
        <f>'G+T+D+C+CO'!L1234</f>
        <v>0</v>
      </c>
      <c r="H213" s="1252">
        <f>'G+T+D+C+CO'!M1234</f>
        <v>0</v>
      </c>
      <c r="I213" s="1252">
        <f>'G+T+D+C+CO'!N1234</f>
        <v>0</v>
      </c>
      <c r="J213" s="1252">
        <f>'G+T+D+C+CO'!O1234</f>
        <v>0</v>
      </c>
    </row>
    <row r="214" spans="1:10" ht="15.75">
      <c r="A214" s="1549"/>
      <c r="B214" s="1229" t="s">
        <v>3694</v>
      </c>
      <c r="C214" s="1231">
        <v>228.3</v>
      </c>
      <c r="D214" s="1252">
        <f>'G+T+D+C+CO'!I1236</f>
        <v>0</v>
      </c>
      <c r="E214" s="1252">
        <f>'G+T+D+C+CO'!J1236</f>
        <v>0</v>
      </c>
      <c r="F214" s="1252">
        <f>'G+T+D+C+CO'!K1236</f>
        <v>0</v>
      </c>
      <c r="G214" s="1252">
        <f>'G+T+D+C+CO'!L1236</f>
        <v>0</v>
      </c>
      <c r="H214" s="1252">
        <f>'G+T+D+C+CO'!M1236</f>
        <v>0</v>
      </c>
      <c r="I214" s="1252">
        <f>'G+T+D+C+CO'!N1236</f>
        <v>0</v>
      </c>
      <c r="J214" s="1252">
        <f>'G+T+D+C+CO'!O1236</f>
        <v>0</v>
      </c>
    </row>
    <row r="215" spans="1:10" ht="15.75">
      <c r="A215" s="1549"/>
      <c r="B215" s="1229" t="s">
        <v>3695</v>
      </c>
      <c r="C215" s="1231">
        <v>228.4</v>
      </c>
      <c r="D215" s="1252">
        <f>'G+T+D+C+CO'!I1240+'G+T+D+C+CO'!I1243</f>
        <v>-51607.514593906759</v>
      </c>
      <c r="E215" s="1252">
        <f>'G+T+D+C+CO'!J1240+'G+T+D+C+CO'!J1243</f>
        <v>-16489.319401433251</v>
      </c>
      <c r="F215" s="1252">
        <f>'G+T+D+C+CO'!K1240+'G+T+D+C+CO'!K1243</f>
        <v>-27982.668800180669</v>
      </c>
      <c r="G215" s="1252">
        <f>'G+T+D+C+CO'!L1240+'G+T+D+C+CO'!L1243</f>
        <v>-11407.270071320092</v>
      </c>
      <c r="H215" s="1252">
        <f>'G+T+D+C+CO'!M1240+'G+T+D+C+CO'!M1243</f>
        <v>-10788.170582536943</v>
      </c>
      <c r="I215" s="1252">
        <f>'G+T+D+C+CO'!N1240+'G+T+D+C+CO'!N1243</f>
        <v>-4915.7281680139313</v>
      </c>
      <c r="J215" s="1252">
        <f>'G+T+D+C+CO'!O1240+'G+T+D+C+CO'!O1243</f>
        <v>-198.56557760275643</v>
      </c>
    </row>
    <row r="216" spans="1:10" ht="15.75">
      <c r="A216" s="1550"/>
      <c r="B216" s="1229" t="s">
        <v>3696</v>
      </c>
      <c r="C216" s="1230">
        <v>230</v>
      </c>
      <c r="D216" s="1252">
        <v>0</v>
      </c>
      <c r="E216" s="1252">
        <v>0</v>
      </c>
      <c r="F216" s="1252">
        <v>0</v>
      </c>
      <c r="G216" s="1252">
        <v>0</v>
      </c>
      <c r="H216" s="1252">
        <v>0</v>
      </c>
      <c r="I216" s="1252">
        <v>0</v>
      </c>
      <c r="J216" s="1252">
        <v>0</v>
      </c>
    </row>
    <row r="217" spans="1:10" ht="15.75">
      <c r="A217" s="1543" t="s">
        <v>3691</v>
      </c>
      <c r="B217" s="1544"/>
      <c r="C217" s="1544"/>
      <c r="D217" s="1254">
        <f>SUM(D212:D216)</f>
        <v>-51607.514593906759</v>
      </c>
      <c r="E217" s="1254">
        <f t="shared" ref="E217:J217" si="13">SUM(E212:E216)</f>
        <v>-16489.319401433251</v>
      </c>
      <c r="F217" s="1254">
        <f t="shared" si="13"/>
        <v>-27982.668800180669</v>
      </c>
      <c r="G217" s="1254">
        <f t="shared" si="13"/>
        <v>-11407.270071320092</v>
      </c>
      <c r="H217" s="1254">
        <f t="shared" si="13"/>
        <v>-10788.170582536943</v>
      </c>
      <c r="I217" s="1254">
        <f t="shared" si="13"/>
        <v>-4915.7281680139313</v>
      </c>
      <c r="J217" s="1254">
        <f t="shared" si="13"/>
        <v>-198.56557760275643</v>
      </c>
    </row>
    <row r="218" spans="1:10" ht="15.75">
      <c r="A218" s="1262" t="s">
        <v>3697</v>
      </c>
      <c r="B218" s="1236" t="s">
        <v>3697</v>
      </c>
      <c r="C218" s="1237">
        <v>235</v>
      </c>
      <c r="D218" s="1252">
        <f>'G+T+D+C+CO'!I1230</f>
        <v>-2146221.9351850785</v>
      </c>
      <c r="E218" s="1252">
        <f>'G+T+D+C+CO'!J1230</f>
        <v>-312193.1450698041</v>
      </c>
      <c r="F218" s="1252">
        <f>'G+T+D+C+CO'!K1230</f>
        <v>-203626.28617497726</v>
      </c>
      <c r="G218" s="1252">
        <f>'G+T+D+C+CO'!L1230</f>
        <v>-47613.321431950346</v>
      </c>
      <c r="H218" s="1252">
        <f>'G+T+D+C+CO'!M1230</f>
        <v>0</v>
      </c>
      <c r="I218" s="1252">
        <f>'G+T+D+C+CO'!N1230</f>
        <v>-118377.18085117653</v>
      </c>
      <c r="J218" s="1252">
        <f>'G+T+D+C+CO'!O1230</f>
        <v>-1074.2854536802402</v>
      </c>
    </row>
    <row r="219" spans="1:10" ht="15.75">
      <c r="A219" s="1543" t="s">
        <v>3698</v>
      </c>
      <c r="B219" s="1544"/>
      <c r="C219" s="1544"/>
      <c r="D219" s="1254">
        <f>D218</f>
        <v>-2146221.9351850785</v>
      </c>
      <c r="E219" s="1254">
        <f t="shared" ref="E219:J219" si="14">E218</f>
        <v>-312193.1450698041</v>
      </c>
      <c r="F219" s="1254">
        <f t="shared" si="14"/>
        <v>-203626.28617497726</v>
      </c>
      <c r="G219" s="1254">
        <f t="shared" si="14"/>
        <v>-47613.321431950346</v>
      </c>
      <c r="H219" s="1254">
        <f t="shared" si="14"/>
        <v>0</v>
      </c>
      <c r="I219" s="1254">
        <f t="shared" si="14"/>
        <v>-118377.18085117653</v>
      </c>
      <c r="J219" s="1254">
        <f t="shared" si="14"/>
        <v>-1074.2854536802402</v>
      </c>
    </row>
    <row r="220" spans="1:10" ht="15.75">
      <c r="A220" s="1545" t="s">
        <v>3699</v>
      </c>
      <c r="B220" s="1229" t="s">
        <v>3700</v>
      </c>
      <c r="C220" s="1230">
        <v>253</v>
      </c>
      <c r="D220" s="1252">
        <f>'G+T+D+C+CO'!I1247+'G+T+D+C+CO'!I1249</f>
        <v>-1951323.5196633604</v>
      </c>
      <c r="E220" s="1252">
        <f>'G+T+D+C+CO'!J1247+'G+T+D+C+CO'!J1249</f>
        <v>-623475.03119355906</v>
      </c>
      <c r="F220" s="1252">
        <f>'G+T+D+C+CO'!K1247+'G+T+D+C+CO'!K1249</f>
        <v>-1058048.2358510944</v>
      </c>
      <c r="G220" s="1252">
        <f>'G+T+D+C+CO'!L1247+'G+T+D+C+CO'!L1249</f>
        <v>-431318.47290989209</v>
      </c>
      <c r="H220" s="1252">
        <f>'G+T+D+C+CO'!M1247+'G+T+D+C+CO'!M1249</f>
        <v>-407909.80068492203</v>
      </c>
      <c r="I220" s="1252">
        <f>'G+T+D+C+CO'!N1247+'G+T+D+C+CO'!N1249</f>
        <v>-185867.81529777072</v>
      </c>
      <c r="J220" s="1252">
        <f>'G+T+D+C+CO'!O1247+'G+T+D+C+CO'!O1249</f>
        <v>-7507.9314479823142</v>
      </c>
    </row>
    <row r="221" spans="1:10" ht="31.5">
      <c r="A221" s="1546"/>
      <c r="B221" s="1229" t="s">
        <v>3701</v>
      </c>
      <c r="C221" s="1230">
        <v>281</v>
      </c>
      <c r="D221" s="1252">
        <f ca="1">'G+T+D+C+CO'!I1263</f>
        <v>-4.4414012054629229E-3</v>
      </c>
      <c r="E221" s="1252">
        <f ca="1">'G+T+D+C+CO'!J1263</f>
        <v>-1.3889700290367496E-3</v>
      </c>
      <c r="F221" s="1252">
        <f ca="1">'G+T+D+C+CO'!K1263</f>
        <v>-2.3183753529042511E-3</v>
      </c>
      <c r="G221" s="1252">
        <f ca="1">'G+T+D+C+CO'!L1263</f>
        <v>-9.4332567678696876E-4</v>
      </c>
      <c r="H221" s="1252">
        <f ca="1">'G+T+D+C+CO'!M1263</f>
        <v>-9.0152631955182721E-4</v>
      </c>
      <c r="I221" s="1252">
        <f ca="1">'G+T+D+C+CO'!N1263</f>
        <v>-4.0580324925765449E-4</v>
      </c>
      <c r="J221" s="1252">
        <f ca="1">'G+T+D+C+CO'!O1263</f>
        <v>-1.5377459396002601E-5</v>
      </c>
    </row>
    <row r="222" spans="1:10" ht="15.75">
      <c r="A222" s="1546"/>
      <c r="B222" s="1229" t="s">
        <v>3702</v>
      </c>
      <c r="C222" s="1230">
        <v>282</v>
      </c>
      <c r="D222" s="1252">
        <f ca="1">'G+T+D+C+CO'!I1276</f>
        <v>-107609833.3387675</v>
      </c>
      <c r="E222" s="1252">
        <f ca="1">'G+T+D+C+CO'!J1276</f>
        <v>-32958170.204544224</v>
      </c>
      <c r="F222" s="1252">
        <f ca="1">'G+T+D+C+CO'!K1276</f>
        <v>-45450825.883580402</v>
      </c>
      <c r="G222" s="1252">
        <f ca="1">'G+T+D+C+CO'!L1276</f>
        <v>-18187282.780809313</v>
      </c>
      <c r="H222" s="1252">
        <f ca="1">'G+T+D+C+CO'!M1276</f>
        <v>-15121262.943481525</v>
      </c>
      <c r="I222" s="1252">
        <f ca="1">'G+T+D+C+CO'!N1276</f>
        <v>-10067743.173432631</v>
      </c>
      <c r="J222" s="1252">
        <f ca="1">'G+T+D+C+CO'!O1276</f>
        <v>-1032374.2573789593</v>
      </c>
    </row>
    <row r="223" spans="1:10" ht="15.75">
      <c r="A223" s="1546"/>
      <c r="B223" s="1229" t="s">
        <v>3703</v>
      </c>
      <c r="C223" s="1230">
        <v>283</v>
      </c>
      <c r="D223" s="1252">
        <f ca="1">'G+T+D+C+CO'!I1288</f>
        <v>-204844.86190781227</v>
      </c>
      <c r="E223" s="1252">
        <f ca="1">'G+T+D+C+CO'!J1288</f>
        <v>-62629.159120592012</v>
      </c>
      <c r="F223" s="1252">
        <f ca="1">'G+T+D+C+CO'!K1288</f>
        <v>-92802.181886111735</v>
      </c>
      <c r="G223" s="1252">
        <f ca="1">'G+T+D+C+CO'!L1288</f>
        <v>-37478.368098081744</v>
      </c>
      <c r="H223" s="1252">
        <f ca="1">'G+T+D+C+CO'!M1288</f>
        <v>-32613.234150681117</v>
      </c>
      <c r="I223" s="1252">
        <f ca="1">'G+T+D+C+CO'!N1288</f>
        <v>-18757.016492341791</v>
      </c>
      <c r="J223" s="1252">
        <f ca="1">'G+T+D+C+CO'!O1288</f>
        <v>-1724.0204842479998</v>
      </c>
    </row>
    <row r="224" spans="1:10" ht="15.75">
      <c r="A224" s="1546"/>
      <c r="B224" s="1229" t="s">
        <v>3704</v>
      </c>
      <c r="C224" s="1230">
        <v>255</v>
      </c>
      <c r="D224" s="1252">
        <f ca="1">'G+T+D+C+CO'!I1290</f>
        <v>-9145.7534123513487</v>
      </c>
      <c r="E224" s="1252">
        <f ca="1">'G+T+D+C+CO'!J1290</f>
        <v>-2821.844733896959</v>
      </c>
      <c r="F224" s="1252">
        <f ca="1">'G+T+D+C+CO'!K1290</f>
        <v>-3861.8299493938084</v>
      </c>
      <c r="G224" s="1252">
        <f ca="1">'G+T+D+C+CO'!L1290</f>
        <v>-1543.4049233301346</v>
      </c>
      <c r="H224" s="1252">
        <f ca="1">'G+T+D+C+CO'!M1290</f>
        <v>-1260.8543915292762</v>
      </c>
      <c r="I224" s="1252">
        <f ca="1">'G+T+D+C+CO'!N1290</f>
        <v>-872.30612325026027</v>
      </c>
      <c r="J224" s="1252">
        <f ca="1">'G+T+D+C+CO'!O1290</f>
        <v>-91.46679410781924</v>
      </c>
    </row>
    <row r="225" spans="1:10" ht="15.75">
      <c r="A225" s="1546"/>
      <c r="B225" s="1229" t="s">
        <v>3705</v>
      </c>
      <c r="C225" s="1230">
        <v>252</v>
      </c>
      <c r="D225" s="1252">
        <f>'G+T+D+C+CO'!I1245</f>
        <v>-1008690.5233405686</v>
      </c>
      <c r="E225" s="1252">
        <f>'G+T+D+C+CO'!J1245</f>
        <v>-1401465.3432780139</v>
      </c>
      <c r="F225" s="1252">
        <f>'G+T+D+C+CO'!K1245</f>
        <v>-50326.843745292994</v>
      </c>
      <c r="G225" s="1252">
        <f>'G+T+D+C+CO'!L1245</f>
        <v>0</v>
      </c>
      <c r="H225" s="1252">
        <f>'G+T+D+C+CO'!M1245</f>
        <v>0</v>
      </c>
      <c r="I225" s="1252">
        <f>'G+T+D+C+CO'!N1245</f>
        <v>-19330.615162039812</v>
      </c>
      <c r="J225" s="1252">
        <f>'G+T+D+C+CO'!O1245</f>
        <v>0</v>
      </c>
    </row>
    <row r="226" spans="1:10" ht="15.75">
      <c r="A226" s="1547"/>
      <c r="B226" s="1229" t="s">
        <v>3706</v>
      </c>
      <c r="C226" s="1230">
        <v>254</v>
      </c>
      <c r="D226" s="1252">
        <f>'G+T+D+C+CO'!I1238</f>
        <v>-18420483.692851081</v>
      </c>
      <c r="E226" s="1252">
        <f>'G+T+D+C+CO'!J1238</f>
        <v>-5885600.993002994</v>
      </c>
      <c r="F226" s="1252">
        <f>'G+T+D+C+CO'!K1238</f>
        <v>-9987969.7437907588</v>
      </c>
      <c r="G226" s="1252">
        <f>'G+T+D+C+CO'!L1238</f>
        <v>-4071644.1003246731</v>
      </c>
      <c r="H226" s="1252">
        <f>'G+T+D+C+CO'!M1238</f>
        <v>-3850666.3584760292</v>
      </c>
      <c r="I226" s="1252">
        <f>'G+T+D+C+CO'!N1238</f>
        <v>-1754591.1921920085</v>
      </c>
      <c r="J226" s="1252">
        <f>'G+T+D+C+CO'!O1238</f>
        <v>-70874.833112482185</v>
      </c>
    </row>
    <row r="227" spans="1:10" ht="15.75">
      <c r="A227" s="1543" t="s">
        <v>3707</v>
      </c>
      <c r="B227" s="1544"/>
      <c r="C227" s="1544"/>
      <c r="D227" s="1254">
        <f ca="1">SUM(D220:D226)</f>
        <v>-129204321.69438407</v>
      </c>
      <c r="E227" s="1254">
        <f t="shared" ref="E227:J227" ca="1" si="15">SUM(E220:E226)</f>
        <v>-40934162.577262245</v>
      </c>
      <c r="F227" s="1254">
        <f t="shared" ca="1" si="15"/>
        <v>-56643834.72112143</v>
      </c>
      <c r="G227" s="1254">
        <f t="shared" ca="1" si="15"/>
        <v>-22729267.128008615</v>
      </c>
      <c r="H227" s="1254">
        <f t="shared" ca="1" si="15"/>
        <v>-19413713.192086216</v>
      </c>
      <c r="I227" s="1254">
        <f t="shared" ca="1" si="15"/>
        <v>-12047162.119105848</v>
      </c>
      <c r="J227" s="1254">
        <f t="shared" ca="1" si="15"/>
        <v>-1112572.5092331569</v>
      </c>
    </row>
    <row r="228" spans="1:10" ht="15.75">
      <c r="A228" s="1263" t="s">
        <v>3708</v>
      </c>
      <c r="B228" s="1234" t="s">
        <v>3708</v>
      </c>
      <c r="C228" s="1264" t="s">
        <v>3709</v>
      </c>
      <c r="D228" s="1252">
        <f ca="1">'G+T+D+C+CO'!I1213+'G+T+D+C+CO'!I1216</f>
        <v>10831016.040072627</v>
      </c>
      <c r="E228" s="1252">
        <f ca="1">'G+T+D+C+CO'!J1213+'G+T+D+C+CO'!J1216</f>
        <v>3397522.1412775214</v>
      </c>
      <c r="F228" s="1252">
        <f ca="1">'G+T+D+C+CO'!K1213+'G+T+D+C+CO'!K1216</f>
        <v>4692865.7536979252</v>
      </c>
      <c r="G228" s="1252">
        <f ca="1">'G+T+D+C+CO'!L1213+'G+T+D+C+CO'!L1216</f>
        <v>1861389.8640363624</v>
      </c>
      <c r="H228" s="1252">
        <f ca="1">'G+T+D+C+CO'!M1213+'G+T+D+C+CO'!M1216</f>
        <v>1526504.919016765</v>
      </c>
      <c r="I228" s="1252">
        <f ca="1">'G+T+D+C+CO'!N1213+'G+T+D+C+CO'!N1216</f>
        <v>1040189.9242217009</v>
      </c>
      <c r="J228" s="1252">
        <f ca="1">'G+T+D+C+CO'!O1213+'G+T+D+C+CO'!O1216</f>
        <v>110016.30970262967</v>
      </c>
    </row>
    <row r="229" spans="1:10" ht="15.75">
      <c r="A229" s="1534" t="s">
        <v>3710</v>
      </c>
      <c r="B229" s="1535"/>
      <c r="C229" s="1535"/>
      <c r="D229" s="1254">
        <f ca="1">D228</f>
        <v>10831016.040072627</v>
      </c>
      <c r="E229" s="1254">
        <f t="shared" ref="E229:J229" ca="1" si="16">E228</f>
        <v>3397522.1412775214</v>
      </c>
      <c r="F229" s="1254">
        <f t="shared" ca="1" si="16"/>
        <v>4692865.7536979252</v>
      </c>
      <c r="G229" s="1254">
        <f t="shared" ca="1" si="16"/>
        <v>1861389.8640363624</v>
      </c>
      <c r="H229" s="1254">
        <f t="shared" ca="1" si="16"/>
        <v>1526504.919016765</v>
      </c>
      <c r="I229" s="1254">
        <f t="shared" ca="1" si="16"/>
        <v>1040189.9242217009</v>
      </c>
      <c r="J229" s="1254">
        <f t="shared" ca="1" si="16"/>
        <v>110016.30970262967</v>
      </c>
    </row>
    <row r="230" spans="1:10" ht="15.75">
      <c r="A230" s="1552" t="s">
        <v>3711</v>
      </c>
      <c r="B230" s="1553"/>
      <c r="C230" s="1553"/>
      <c r="D230" s="1252">
        <f ca="1">'G+T+D+C+CO'!I56</f>
        <v>470582067.70135885</v>
      </c>
      <c r="E230" s="1252">
        <f ca="1">'G+T+D+C+CO'!J56</f>
        <v>143915202.5566338</v>
      </c>
      <c r="F230" s="1252">
        <f ca="1">'G+T+D+C+CO'!K56</f>
        <v>207062711.09436467</v>
      </c>
      <c r="G230" s="1252">
        <f ca="1">'G+T+D+C+CO'!L56</f>
        <v>83104931.508522183</v>
      </c>
      <c r="H230" s="1252">
        <f ca="1">'G+T+D+C+CO'!M56</f>
        <v>71081447.050461426</v>
      </c>
      <c r="I230" s="1252">
        <f ca="1">'G+T+D+C+CO'!N56</f>
        <v>44056822.590907261</v>
      </c>
      <c r="J230" s="1252">
        <f ca="1">'G+T+D+C+CO'!O56</f>
        <v>4029926.3696405478</v>
      </c>
    </row>
    <row r="231" spans="1:10" ht="15.75">
      <c r="A231" s="1238"/>
      <c r="B231" s="1236"/>
      <c r="C231" s="1239"/>
      <c r="D231" s="636"/>
      <c r="E231" s="636"/>
      <c r="F231" s="636"/>
      <c r="G231" s="636"/>
      <c r="H231" s="636"/>
      <c r="I231" s="636"/>
      <c r="J231" s="636"/>
    </row>
    <row r="232" spans="1:10" ht="15.75" customHeight="1">
      <c r="A232" s="1551" t="s">
        <v>3712</v>
      </c>
      <c r="B232" s="1551"/>
      <c r="C232" s="1551"/>
      <c r="D232" s="636"/>
      <c r="E232" s="636"/>
      <c r="F232" s="636"/>
      <c r="G232" s="636"/>
      <c r="H232" s="636"/>
      <c r="I232" s="636"/>
      <c r="J232" s="636"/>
    </row>
    <row r="233" spans="1:10" ht="15.75" customHeight="1">
      <c r="A233" s="1551" t="s">
        <v>3713</v>
      </c>
      <c r="B233" s="1551"/>
      <c r="C233" s="1551"/>
    </row>
    <row r="234" spans="1:10">
      <c r="A234" s="1551" t="s">
        <v>3714</v>
      </c>
      <c r="B234" s="1551"/>
      <c r="C234" s="1551"/>
    </row>
  </sheetData>
  <mergeCells count="71">
    <mergeCell ref="A234:C234"/>
    <mergeCell ref="A220:A226"/>
    <mergeCell ref="A227:C227"/>
    <mergeCell ref="A229:C229"/>
    <mergeCell ref="A230:C230"/>
    <mergeCell ref="A232:C232"/>
    <mergeCell ref="A233:C233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topLeftCell="E1" zoomScale="60" zoomScaleNormal="85" workbookViewId="0">
      <selection activeCell="G8" sqref="G8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50</v>
      </c>
      <c r="D1" s="2" t="s">
        <v>869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9585751.131579176</v>
      </c>
      <c r="I12" s="207">
        <f ca="1">IF(ISERROR(I25+(I59*I56)),0.001,I25+(I59*I56))</f>
        <v>24826547.789979011</v>
      </c>
      <c r="J12" s="207">
        <f t="shared" ref="J12:O12" ca="1" si="0">IF(ISERROR(J25+(J59*J56)),0.001,J25+(J59*J56))</f>
        <v>9211146.8551658876</v>
      </c>
      <c r="K12" s="207">
        <f t="shared" ca="1" si="0"/>
        <v>7943596.7966015209</v>
      </c>
      <c r="L12" s="207">
        <f t="shared" ca="1" si="0"/>
        <v>2800828.5540825767</v>
      </c>
      <c r="M12" s="207">
        <f t="shared" ca="1" si="0"/>
        <v>719865.01903751574</v>
      </c>
      <c r="N12" s="207">
        <f t="shared" ca="1" si="0"/>
        <v>3034888.9516800339</v>
      </c>
      <c r="O12" s="207">
        <f t="shared" ca="1" si="0"/>
        <v>1048877.16503262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2374940.184378546</v>
      </c>
      <c r="I15" s="207">
        <f t="shared" ref="I15:O15" ca="1" si="1">I599</f>
        <v>6631830.3457955364</v>
      </c>
      <c r="J15" s="207">
        <f t="shared" ca="1" si="1"/>
        <v>1826244.5870079878</v>
      </c>
      <c r="K15" s="207">
        <f t="shared" ca="1" si="1"/>
        <v>2036710.7968044505</v>
      </c>
      <c r="L15" s="207">
        <f t="shared" ca="1" si="1"/>
        <v>842756.45876724005</v>
      </c>
      <c r="M15" s="207">
        <f t="shared" ca="1" si="1"/>
        <v>292991.48219235754</v>
      </c>
      <c r="N15" s="207">
        <f t="shared" ca="1" si="1"/>
        <v>545072.66109793435</v>
      </c>
      <c r="O15" s="207">
        <f t="shared" ca="1" si="1"/>
        <v>199333.8527130368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16128808.029918291</v>
      </c>
      <c r="I16" s="207">
        <f t="shared" ref="I16:O16" ca="1" si="3">I656</f>
        <v>8847844.6917743925</v>
      </c>
      <c r="J16" s="207">
        <f t="shared" ca="1" si="3"/>
        <v>2716943.1236794936</v>
      </c>
      <c r="K16" s="207">
        <f t="shared" ca="1" si="3"/>
        <v>2366911.1986593809</v>
      </c>
      <c r="L16" s="207">
        <f t="shared" ca="1" si="3"/>
        <v>888454.11318158323</v>
      </c>
      <c r="M16" s="207">
        <f t="shared" ca="1" si="3"/>
        <v>148667.16740783353</v>
      </c>
      <c r="N16" s="207">
        <f t="shared" ca="1" si="3"/>
        <v>970635.5815389707</v>
      </c>
      <c r="O16" s="207">
        <f t="shared" ca="1" si="3"/>
        <v>189352.1536766337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844410.58835739165</v>
      </c>
      <c r="I17" s="207">
        <f t="shared" ref="I17:O17" ca="1" si="4">I702</f>
        <v>438704.55075307656</v>
      </c>
      <c r="J17" s="207">
        <f t="shared" ca="1" si="4"/>
        <v>127272.24851194293</v>
      </c>
      <c r="K17" s="207">
        <f t="shared" ca="1" si="4"/>
        <v>140495.15235572981</v>
      </c>
      <c r="L17" s="207">
        <f t="shared" ca="1" si="4"/>
        <v>55248.984114896375</v>
      </c>
      <c r="M17" s="207">
        <f t="shared" ca="1" si="4"/>
        <v>36980.857954534702</v>
      </c>
      <c r="N17" s="207">
        <f t="shared" ca="1" si="4"/>
        <v>38954.460432275933</v>
      </c>
      <c r="O17" s="207">
        <f t="shared" ca="1" si="4"/>
        <v>6754.334234935290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657881.0771539444</v>
      </c>
      <c r="I18" s="207">
        <f t="shared" ca="1" si="5"/>
        <v>3722393.0153228366</v>
      </c>
      <c r="J18" s="207">
        <f t="shared" ca="1" si="5"/>
        <v>1090287.529878048</v>
      </c>
      <c r="K18" s="207">
        <f t="shared" ca="1" si="5"/>
        <v>936461.55075753911</v>
      </c>
      <c r="L18" s="207">
        <f t="shared" ca="1" si="5"/>
        <v>350397.46501910646</v>
      </c>
      <c r="M18" s="207">
        <f t="shared" ca="1" si="5"/>
        <v>95293.520211493509</v>
      </c>
      <c r="N18" s="207">
        <f t="shared" ca="1" si="5"/>
        <v>383149.10723590042</v>
      </c>
      <c r="O18" s="207">
        <f t="shared" ca="1" si="5"/>
        <v>79898.888729019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313549.5705672765</v>
      </c>
      <c r="I19" s="207">
        <f ca="1">IF(ISERROR(I740),0.001,I740)</f>
        <v>-175304.23236938176</v>
      </c>
      <c r="J19" s="207">
        <f t="shared" ref="J19:O19" ca="1" si="6">IF(ISERROR(J740),0.001,J740)</f>
        <v>-51346.54446760616</v>
      </c>
      <c r="K19" s="207">
        <f t="shared" ca="1" si="6"/>
        <v>-44102.187120817347</v>
      </c>
      <c r="L19" s="207">
        <f t="shared" ca="1" si="6"/>
        <v>-16501.792899486292</v>
      </c>
      <c r="M19" s="207">
        <f t="shared" ca="1" si="6"/>
        <v>-4487.8005470368662</v>
      </c>
      <c r="N19" s="207">
        <f t="shared" ca="1" si="6"/>
        <v>-18044.215065554581</v>
      </c>
      <c r="O19" s="207">
        <f t="shared" ca="1" si="6"/>
        <v>-3762.798097393448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3651115.0239415602</v>
      </c>
      <c r="I21" s="207">
        <f t="shared" ref="I21:O21" ca="1" si="8">I732</f>
        <v>-2041322.8932394888</v>
      </c>
      <c r="J21" s="207">
        <f t="shared" ca="1" si="8"/>
        <v>-597902.71628815844</v>
      </c>
      <c r="K21" s="207">
        <f t="shared" ca="1" si="8"/>
        <v>-513546.09637696366</v>
      </c>
      <c r="L21" s="207">
        <f t="shared" ca="1" si="8"/>
        <v>-192154.44584498031</v>
      </c>
      <c r="M21" s="207">
        <f t="shared" ca="1" si="8"/>
        <v>-52258.00811047107</v>
      </c>
      <c r="N21" s="207">
        <f t="shared" ca="1" si="8"/>
        <v>-210115.11705114311</v>
      </c>
      <c r="O21" s="207">
        <f t="shared" ca="1" si="8"/>
        <v>-43815.74703035405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1012.6606641195483</v>
      </c>
      <c r="I23" s="207">
        <f t="shared" ref="I23:O23" si="10">I199</f>
        <v>-451.89089030302091</v>
      </c>
      <c r="J23" s="207">
        <f t="shared" si="10"/>
        <v>-134.4129705808557</v>
      </c>
      <c r="K23" s="207">
        <f t="shared" si="10"/>
        <v>-215.2026107590068</v>
      </c>
      <c r="L23" s="207">
        <f t="shared" si="10"/>
        <v>-87.139553523531646</v>
      </c>
      <c r="M23" s="207">
        <f t="shared" si="10"/>
        <v>-85.498553005516143</v>
      </c>
      <c r="N23" s="207">
        <f t="shared" si="10"/>
        <v>-37.338174302892718</v>
      </c>
      <c r="O23" s="207">
        <f t="shared" si="10"/>
        <v>-1.177911644724378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2040362.624635212</v>
      </c>
      <c r="I25" s="208">
        <f t="shared" ref="I25:O25" ca="1" si="11">SUM(I15:I23)</f>
        <v>17423693.587146666</v>
      </c>
      <c r="J25" s="208">
        <f t="shared" ca="1" si="11"/>
        <v>5111363.8153511258</v>
      </c>
      <c r="K25" s="208">
        <f t="shared" ca="1" si="11"/>
        <v>4922715.2124685599</v>
      </c>
      <c r="L25" s="208">
        <f t="shared" ca="1" si="11"/>
        <v>1928113.6427848358</v>
      </c>
      <c r="M25" s="208">
        <f t="shared" ca="1" si="11"/>
        <v>517101.72055570572</v>
      </c>
      <c r="N25" s="208">
        <f t="shared" ca="1" si="11"/>
        <v>1709615.1400140808</v>
      </c>
      <c r="O25" s="208">
        <f t="shared" ca="1" si="11"/>
        <v>427759.5063142332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7545388.506943963</v>
      </c>
      <c r="I27" s="209">
        <f t="shared" ref="I27:O27" ca="1" si="12">I12-I25</f>
        <v>7402854.2028323449</v>
      </c>
      <c r="J27" s="209">
        <f t="shared" ca="1" si="12"/>
        <v>4099783.0398147618</v>
      </c>
      <c r="K27" s="209">
        <f t="shared" ca="1" si="12"/>
        <v>3020881.584132961</v>
      </c>
      <c r="L27" s="209">
        <f t="shared" ca="1" si="12"/>
        <v>872714.91129774088</v>
      </c>
      <c r="M27" s="209">
        <f t="shared" ca="1" si="12"/>
        <v>202763.29848181002</v>
      </c>
      <c r="N27" s="209">
        <f t="shared" ca="1" si="12"/>
        <v>1325273.8116659531</v>
      </c>
      <c r="O27" s="209">
        <f t="shared" ca="1" si="12"/>
        <v>621117.6587183948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599166791.8009584</v>
      </c>
      <c r="I31" s="207">
        <f t="shared" ref="I31:O31" ca="1" si="13">I1134</f>
        <v>332119493.35087109</v>
      </c>
      <c r="J31" s="207">
        <f t="shared" ca="1" si="13"/>
        <v>101445333.25497077</v>
      </c>
      <c r="K31" s="207">
        <f t="shared" ca="1" si="13"/>
        <v>84916785.357229397</v>
      </c>
      <c r="L31" s="207">
        <f t="shared" ca="1" si="13"/>
        <v>31632500.906090945</v>
      </c>
      <c r="M31" s="207">
        <f t="shared" ca="1" si="13"/>
        <v>6477273.3868681258</v>
      </c>
      <c r="N31" s="207">
        <f t="shared" ca="1" si="13"/>
        <v>35470134.857547723</v>
      </c>
      <c r="O31" s="207">
        <f t="shared" ca="1" si="13"/>
        <v>7105270.6873803306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2.7851572550029469E-12</v>
      </c>
      <c r="I37" s="207">
        <f t="shared" ref="I37:O37" si="20">SUM(I1181:I1185)</f>
        <v>-1.5438188983300095E-12</v>
      </c>
      <c r="J37" s="207">
        <f t="shared" si="20"/>
        <v>-4.7155685156051334E-13</v>
      </c>
      <c r="K37" s="207">
        <f t="shared" si="20"/>
        <v>-3.9472581599245624E-13</v>
      </c>
      <c r="L37" s="207">
        <f t="shared" si="20"/>
        <v>-1.4704000722014909E-13</v>
      </c>
      <c r="M37" s="207">
        <f t="shared" si="20"/>
        <v>-3.0108853182347573E-14</v>
      </c>
      <c r="N37" s="207">
        <f t="shared" si="20"/>
        <v>-1.6487880300824431E-13</v>
      </c>
      <c r="O37" s="207">
        <f t="shared" si="20"/>
        <v>-3.3028025709226988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2618426312413666E-11</v>
      </c>
      <c r="I38" s="207">
        <f>I1201+I1211</f>
        <v>6.9944219391189285E-12</v>
      </c>
      <c r="J38" s="207">
        <f t="shared" ref="J38:O38" si="21">J1201+J1211</f>
        <v>2.1364342615992896E-12</v>
      </c>
      <c r="K38" s="207">
        <f t="shared" si="21"/>
        <v>1.7883437690138231E-12</v>
      </c>
      <c r="L38" s="207">
        <f t="shared" si="21"/>
        <v>6.6617907938640294E-13</v>
      </c>
      <c r="M38" s="207">
        <f t="shared" si="21"/>
        <v>1.3641109296441949E-13</v>
      </c>
      <c r="N38" s="207">
        <f t="shared" si="21"/>
        <v>7.4699948180710458E-13</v>
      </c>
      <c r="O38" s="207">
        <f t="shared" si="21"/>
        <v>1.4963668852369479E-1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99166791.8009584</v>
      </c>
      <c r="I43" s="208">
        <f t="shared" ref="I43:O43" ca="1" si="25">SUM(I31:I41)</f>
        <v>332119493.35087109</v>
      </c>
      <c r="J43" s="208">
        <f t="shared" ca="1" si="25"/>
        <v>101445333.25497077</v>
      </c>
      <c r="K43" s="208">
        <f t="shared" ca="1" si="25"/>
        <v>84916785.357229397</v>
      </c>
      <c r="L43" s="208">
        <f t="shared" ca="1" si="25"/>
        <v>31632500.906090945</v>
      </c>
      <c r="M43" s="208">
        <f t="shared" ca="1" si="25"/>
        <v>6477273.3868681258</v>
      </c>
      <c r="N43" s="208">
        <f t="shared" ca="1" si="25"/>
        <v>35470134.857547723</v>
      </c>
      <c r="O43" s="208">
        <f t="shared" ca="1" si="25"/>
        <v>7105270.687380330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291187768.04098642</v>
      </c>
      <c r="I46" s="207">
        <f t="shared" ref="I46:O46" ca="1" si="26">I1390</f>
        <v>-160565761.98172286</v>
      </c>
      <c r="J46" s="207">
        <f t="shared" ca="1" si="26"/>
        <v>-49736685.989409305</v>
      </c>
      <c r="K46" s="207">
        <f t="shared" ca="1" si="26"/>
        <v>-41895451.041263789</v>
      </c>
      <c r="L46" s="207">
        <f t="shared" ca="1" si="26"/>
        <v>-15554745.619920587</v>
      </c>
      <c r="M46" s="207">
        <f t="shared" ca="1" si="26"/>
        <v>-2067234.3454315395</v>
      </c>
      <c r="N46" s="207">
        <f t="shared" ca="1" si="26"/>
        <v>-17908586.740084052</v>
      </c>
      <c r="O46" s="207">
        <f t="shared" ca="1" si="26"/>
        <v>-3459302.3231542935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7393315.63271573</v>
      </c>
      <c r="I47" s="207">
        <f t="shared" ref="I47:O47" ca="1" si="28">I1423</f>
        <v>-3972879.9620021349</v>
      </c>
      <c r="J47" s="207">
        <f t="shared" ca="1" si="28"/>
        <v>-1215973.329630184</v>
      </c>
      <c r="K47" s="207">
        <f t="shared" ca="1" si="28"/>
        <v>-1127212.6240549225</v>
      </c>
      <c r="L47" s="207">
        <f t="shared" ca="1" si="28"/>
        <v>-427501.16061882337</v>
      </c>
      <c r="M47" s="207">
        <f t="shared" ca="1" si="28"/>
        <v>-154928.55184182225</v>
      </c>
      <c r="N47" s="207">
        <f t="shared" ca="1" si="28"/>
        <v>-417354.47557547927</v>
      </c>
      <c r="O47" s="207">
        <f t="shared" ca="1" si="28"/>
        <v>-77465.528992362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4005614.620638274</v>
      </c>
      <c r="I48" s="207">
        <f t="shared" ca="1" si="29"/>
        <v>-35687698.635241494</v>
      </c>
      <c r="J48" s="207">
        <f t="shared" ca="1" si="29"/>
        <v>-10755170.091370238</v>
      </c>
      <c r="K48" s="207">
        <f t="shared" ca="1" si="29"/>
        <v>-8916522.9995806552</v>
      </c>
      <c r="L48" s="207">
        <f t="shared" ca="1" si="29"/>
        <v>-3329799.4293961413</v>
      </c>
      <c r="M48" s="207">
        <f t="shared" ca="1" si="29"/>
        <v>-904459.84839608322</v>
      </c>
      <c r="N48" s="207">
        <f t="shared" ca="1" si="29"/>
        <v>-3652815.1183114788</v>
      </c>
      <c r="O48" s="207">
        <f t="shared" ca="1" si="29"/>
        <v>-759148.4983421743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6015.3055759430117</v>
      </c>
      <c r="I49" s="207">
        <f t="shared" ref="I49:O49" ca="1" si="30">I1290</f>
        <v>-3353.6192927173838</v>
      </c>
      <c r="J49" s="207">
        <f t="shared" ca="1" si="30"/>
        <v>-1010.4567677665262</v>
      </c>
      <c r="K49" s="207">
        <f t="shared" ca="1" si="30"/>
        <v>-838.38298694459536</v>
      </c>
      <c r="L49" s="207">
        <f t="shared" ca="1" si="30"/>
        <v>-313.1920725469077</v>
      </c>
      <c r="M49" s="207">
        <f t="shared" ca="1" si="30"/>
        <v>-85.153050069422207</v>
      </c>
      <c r="N49" s="207">
        <f t="shared" ca="1" si="30"/>
        <v>-343.08871253930869</v>
      </c>
      <c r="O49" s="207">
        <f t="shared" ca="1" si="30"/>
        <v>-71.41269335886673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2479813.3255259153</v>
      </c>
      <c r="I50" s="207">
        <f t="shared" ref="I50:O50" si="31">I1245</f>
        <v>-1008690.5233405686</v>
      </c>
      <c r="J50" s="207">
        <f t="shared" si="31"/>
        <v>-1401465.3432780139</v>
      </c>
      <c r="K50" s="207">
        <f t="shared" si="31"/>
        <v>-50326.843745292994</v>
      </c>
      <c r="L50" s="207">
        <f t="shared" si="31"/>
        <v>0</v>
      </c>
      <c r="M50" s="207">
        <f t="shared" si="31"/>
        <v>0</v>
      </c>
      <c r="N50" s="207">
        <f t="shared" si="31"/>
        <v>-19330.61516203981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365072526.92544228</v>
      </c>
      <c r="I54" s="208">
        <f t="shared" ref="I54:O54" ca="1" si="34">SUM(I46:I52)</f>
        <v>-201238384.72159979</v>
      </c>
      <c r="J54" s="208">
        <f t="shared" ca="1" si="34"/>
        <v>-63110305.210455507</v>
      </c>
      <c r="K54" s="208">
        <f t="shared" ca="1" si="34"/>
        <v>-51990351.891631603</v>
      </c>
      <c r="L54" s="208">
        <f t="shared" ca="1" si="34"/>
        <v>-19312359.402008101</v>
      </c>
      <c r="M54" s="208">
        <f t="shared" ca="1" si="34"/>
        <v>-3126707.8987195143</v>
      </c>
      <c r="N54" s="208">
        <f t="shared" ca="1" si="34"/>
        <v>-21998430.037845593</v>
      </c>
      <c r="O54" s="208">
        <f t="shared" ca="1" si="34"/>
        <v>-4295987.763182189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234094264.87551612</v>
      </c>
      <c r="I56" s="209">
        <f t="shared" ref="I56:O56" ca="1" si="35">I43+I54</f>
        <v>130881108.6292713</v>
      </c>
      <c r="J56" s="209">
        <f t="shared" ca="1" si="35"/>
        <v>38335028.044515267</v>
      </c>
      <c r="K56" s="209">
        <f t="shared" ca="1" si="35"/>
        <v>32926433.465597793</v>
      </c>
      <c r="L56" s="209">
        <f t="shared" ca="1" si="35"/>
        <v>12320141.504082844</v>
      </c>
      <c r="M56" s="209">
        <f t="shared" ca="1" si="35"/>
        <v>3350565.4881486115</v>
      </c>
      <c r="N56" s="209">
        <f t="shared" ca="1" si="35"/>
        <v>13471704.81970213</v>
      </c>
      <c r="O56" s="209">
        <f t="shared" ca="1" si="35"/>
        <v>2809282.924198141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95009976546859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8197658925725226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234094264.87551612</v>
      </c>
      <c r="I79" s="207">
        <f t="shared" ca="1" si="36"/>
        <v>130881108.6292713</v>
      </c>
      <c r="J79" s="207">
        <f t="shared" ca="1" si="36"/>
        <v>38335028.044515267</v>
      </c>
      <c r="K79" s="207">
        <f t="shared" ca="1" si="36"/>
        <v>32926433.465597793</v>
      </c>
      <c r="L79" s="207">
        <f t="shared" ca="1" si="36"/>
        <v>12320141.504082844</v>
      </c>
      <c r="M79" s="207">
        <f t="shared" ca="1" si="36"/>
        <v>3350565.4881486115</v>
      </c>
      <c r="N79" s="207">
        <f t="shared" ca="1" si="36"/>
        <v>13471704.81970213</v>
      </c>
      <c r="O79" s="207">
        <f t="shared" ca="1" si="36"/>
        <v>2809282.924198141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7472781.617679641</v>
      </c>
      <c r="I82" s="207">
        <f t="shared" ref="I82:O82" ca="1" si="37">(I79*$F$82)</f>
        <v>9768957.9459588286</v>
      </c>
      <c r="J82" s="207">
        <f t="shared" ca="1" si="37"/>
        <v>2861324.149421724</v>
      </c>
      <c r="K82" s="207">
        <f t="shared" ca="1" si="37"/>
        <v>2457626.9807352345</v>
      </c>
      <c r="L82" s="207">
        <f t="shared" ca="1" si="37"/>
        <v>919574.60860573815</v>
      </c>
      <c r="M82" s="207">
        <f t="shared" ca="1" si="37"/>
        <v>250086.00318032803</v>
      </c>
      <c r="N82" s="207">
        <f t="shared" ca="1" si="37"/>
        <v>1005527.2240764614</v>
      </c>
      <c r="O82" s="207">
        <f t="shared" ca="1" si="37"/>
        <v>209684.7057013248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2374940.184378546</v>
      </c>
      <c r="I83" s="207">
        <f t="shared" ca="1" si="39"/>
        <v>6631830.3457955364</v>
      </c>
      <c r="J83" s="207">
        <f t="shared" ca="1" si="39"/>
        <v>1826244.5870079878</v>
      </c>
      <c r="K83" s="207">
        <f t="shared" ca="1" si="39"/>
        <v>2036710.7968044505</v>
      </c>
      <c r="L83" s="207">
        <f t="shared" ca="1" si="39"/>
        <v>842756.45876724005</v>
      </c>
      <c r="M83" s="207">
        <f t="shared" ca="1" si="39"/>
        <v>292991.48219235754</v>
      </c>
      <c r="N83" s="207">
        <f t="shared" ca="1" si="39"/>
        <v>545072.66109793435</v>
      </c>
      <c r="O83" s="207">
        <f t="shared" ca="1" si="39"/>
        <v>199333.8527130368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16128808.029918291</v>
      </c>
      <c r="I85" s="207">
        <f t="shared" ca="1" si="41"/>
        <v>8847844.6917743925</v>
      </c>
      <c r="J85" s="207">
        <f t="shared" ca="1" si="41"/>
        <v>2716943.1236794936</v>
      </c>
      <c r="K85" s="207">
        <f t="shared" ca="1" si="41"/>
        <v>2366911.1986593809</v>
      </c>
      <c r="L85" s="207">
        <f t="shared" ca="1" si="41"/>
        <v>888454.11318158323</v>
      </c>
      <c r="M85" s="207">
        <f t="shared" ca="1" si="41"/>
        <v>148667.16740783353</v>
      </c>
      <c r="N85" s="207">
        <f t="shared" ca="1" si="41"/>
        <v>970635.5815389707</v>
      </c>
      <c r="O85" s="207">
        <f t="shared" ca="1" si="41"/>
        <v>189352.1536766337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844410.58835739165</v>
      </c>
      <c r="I86" s="207">
        <f t="shared" ca="1" si="42"/>
        <v>438704.55075307656</v>
      </c>
      <c r="J86" s="207">
        <f t="shared" ca="1" si="42"/>
        <v>127272.24851194293</v>
      </c>
      <c r="K86" s="207">
        <f t="shared" ca="1" si="42"/>
        <v>140495.15235572981</v>
      </c>
      <c r="L86" s="207">
        <f t="shared" ca="1" si="42"/>
        <v>55248.984114896375</v>
      </c>
      <c r="M86" s="207">
        <f t="shared" ca="1" si="42"/>
        <v>36980.857954534702</v>
      </c>
      <c r="N86" s="207">
        <f t="shared" ca="1" si="42"/>
        <v>38954.460432275933</v>
      </c>
      <c r="O86" s="207">
        <f t="shared" ca="1" si="42"/>
        <v>6754.334234935290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657881.0771539444</v>
      </c>
      <c r="I87" s="207">
        <f t="shared" ca="1" si="43"/>
        <v>3722393.0153228366</v>
      </c>
      <c r="J87" s="207">
        <f t="shared" ca="1" si="43"/>
        <v>1090287.529878048</v>
      </c>
      <c r="K87" s="207">
        <f t="shared" ca="1" si="43"/>
        <v>936461.55075753911</v>
      </c>
      <c r="L87" s="207">
        <f t="shared" ca="1" si="43"/>
        <v>350397.46501910646</v>
      </c>
      <c r="M87" s="207">
        <f t="shared" ca="1" si="43"/>
        <v>95293.520211493509</v>
      </c>
      <c r="N87" s="207">
        <f t="shared" ca="1" si="43"/>
        <v>383149.10723590042</v>
      </c>
      <c r="O87" s="207">
        <f t="shared" ca="1" si="43"/>
        <v>79898.888729019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313549.5705672765</v>
      </c>
      <c r="I88" s="207">
        <f t="shared" ca="1" si="44"/>
        <v>-175304.23236938176</v>
      </c>
      <c r="J88" s="207">
        <f t="shared" ca="1" si="44"/>
        <v>-51346.54446760616</v>
      </c>
      <c r="K88" s="207">
        <f t="shared" ca="1" si="44"/>
        <v>-44102.187120817347</v>
      </c>
      <c r="L88" s="207">
        <f t="shared" ca="1" si="44"/>
        <v>-16501.792899486292</v>
      </c>
      <c r="M88" s="207">
        <f t="shared" ca="1" si="44"/>
        <v>-4487.8005470368662</v>
      </c>
      <c r="N88" s="207">
        <f t="shared" ca="1" si="44"/>
        <v>-18044.215065554581</v>
      </c>
      <c r="O88" s="207">
        <f t="shared" ca="1" si="44"/>
        <v>-3762.798097393448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3651115.0239415602</v>
      </c>
      <c r="I92" s="207">
        <f t="shared" ca="1" si="48"/>
        <v>-2041322.8932394888</v>
      </c>
      <c r="J92" s="207">
        <f t="shared" ca="1" si="48"/>
        <v>-597902.71628815844</v>
      </c>
      <c r="K92" s="207">
        <f t="shared" ca="1" si="48"/>
        <v>-513546.09637696366</v>
      </c>
      <c r="L92" s="207">
        <f t="shared" ca="1" si="48"/>
        <v>-192154.44584498031</v>
      </c>
      <c r="M92" s="207">
        <f t="shared" ca="1" si="48"/>
        <v>-52258.00811047107</v>
      </c>
      <c r="N92" s="207">
        <f t="shared" ca="1" si="48"/>
        <v>-210115.11705114311</v>
      </c>
      <c r="O92" s="207">
        <f t="shared" ca="1" si="48"/>
        <v>-43815.74703035405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1012.6606641195483</v>
      </c>
      <c r="I94" s="207">
        <f t="shared" si="50"/>
        <v>-451.89089030302091</v>
      </c>
      <c r="J94" s="207">
        <f t="shared" si="50"/>
        <v>-134.4129705808557</v>
      </c>
      <c r="K94" s="207">
        <f t="shared" si="50"/>
        <v>-215.2026107590068</v>
      </c>
      <c r="L94" s="207">
        <f t="shared" si="50"/>
        <v>-87.139553523531646</v>
      </c>
      <c r="M94" s="207">
        <f t="shared" si="50"/>
        <v>-85.498553005516143</v>
      </c>
      <c r="N94" s="207">
        <f t="shared" si="50"/>
        <v>-37.338174302892718</v>
      </c>
      <c r="O94" s="207">
        <f t="shared" si="50"/>
        <v>-1.177911644724378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3842152.7240620838</v>
      </c>
      <c r="I95" s="207">
        <f t="shared" ca="1" si="51"/>
        <v>-1648854.1647053347</v>
      </c>
      <c r="J95" s="207">
        <f t="shared" ca="1" si="51"/>
        <v>-657019.92264796875</v>
      </c>
      <c r="K95" s="207">
        <f t="shared" ca="1" si="51"/>
        <v>-744896.21858216007</v>
      </c>
      <c r="L95" s="207">
        <f t="shared" ca="1" si="51"/>
        <v>-257788.28647587029</v>
      </c>
      <c r="M95" s="207">
        <f t="shared" ca="1" si="51"/>
        <v>-119415.63941298044</v>
      </c>
      <c r="N95" s="207">
        <f t="shared" ca="1" si="51"/>
        <v>-380005.71758418507</v>
      </c>
      <c r="O95" s="207">
        <f t="shared" ca="1" si="51"/>
        <v>-34172.77465358392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5670991.51825276</v>
      </c>
      <c r="I97" s="207">
        <f t="shared" ref="I97:O97" ca="1" si="52">SUM(I82:I95)</f>
        <v>25543797.36840016</v>
      </c>
      <c r="J97" s="207">
        <f t="shared" ca="1" si="52"/>
        <v>7315668.0421248823</v>
      </c>
      <c r="K97" s="207">
        <f t="shared" ca="1" si="52"/>
        <v>6635445.9746216349</v>
      </c>
      <c r="L97" s="207">
        <f t="shared" ca="1" si="52"/>
        <v>2589899.9649147037</v>
      </c>
      <c r="M97" s="207">
        <f t="shared" ca="1" si="52"/>
        <v>647772.08432305336</v>
      </c>
      <c r="N97" s="207">
        <f t="shared" ca="1" si="52"/>
        <v>2335136.646506357</v>
      </c>
      <c r="O97" s="207">
        <f t="shared" ca="1" si="52"/>
        <v>603271.4373619742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5743598.40751709</v>
      </c>
      <c r="I98" s="214">
        <f t="shared" ref="I98:O98" ca="1" si="53">I120+I122+I127+I129+I131</f>
        <v>23177693.625273675</v>
      </c>
      <c r="J98" s="214">
        <f t="shared" ca="1" si="53"/>
        <v>8554126.9325179197</v>
      </c>
      <c r="K98" s="214">
        <f t="shared" ca="1" si="53"/>
        <v>7198700.578019361</v>
      </c>
      <c r="L98" s="214">
        <f t="shared" ca="1" si="53"/>
        <v>2543040.2676067064</v>
      </c>
      <c r="M98" s="214">
        <f t="shared" ca="1" si="53"/>
        <v>600449.37962453533</v>
      </c>
      <c r="N98" s="214">
        <f t="shared" ca="1" si="53"/>
        <v>2654883.2340958491</v>
      </c>
      <c r="O98" s="214">
        <f t="shared" ca="1" si="53"/>
        <v>1014704.390379044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72606.889264330268</v>
      </c>
      <c r="I101" s="207">
        <f t="shared" ref="I101:O101" ca="1" si="54">I97-I98</f>
        <v>2366103.7431264855</v>
      </c>
      <c r="J101" s="207">
        <f t="shared" ca="1" si="54"/>
        <v>-1238458.8903930373</v>
      </c>
      <c r="K101" s="207">
        <f t="shared" ca="1" si="54"/>
        <v>-563254.60339772608</v>
      </c>
      <c r="L101" s="207">
        <f t="shared" ca="1" si="54"/>
        <v>46859.697307997383</v>
      </c>
      <c r="M101" s="207">
        <f t="shared" ca="1" si="54"/>
        <v>47322.704698518035</v>
      </c>
      <c r="N101" s="207">
        <f t="shared" ca="1" si="54"/>
        <v>-319746.58758949209</v>
      </c>
      <c r="O101" s="207">
        <f t="shared" ca="1" si="54"/>
        <v>-411432.9530170698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45743598.40751709</v>
      </c>
      <c r="I103" s="207">
        <f t="shared" ca="1" si="55"/>
        <v>23177693.625273675</v>
      </c>
      <c r="J103" s="207">
        <f t="shared" ca="1" si="55"/>
        <v>8554126.9325179197</v>
      </c>
      <c r="K103" s="207">
        <f t="shared" ca="1" si="55"/>
        <v>7198700.578019361</v>
      </c>
      <c r="L103" s="207">
        <f t="shared" ca="1" si="55"/>
        <v>2543040.2676067064</v>
      </c>
      <c r="M103" s="207">
        <f t="shared" ca="1" si="55"/>
        <v>600449.37962453533</v>
      </c>
      <c r="N103" s="207">
        <f t="shared" ca="1" si="55"/>
        <v>2654883.2340958491</v>
      </c>
      <c r="O103" s="207">
        <f t="shared" ca="1" si="55"/>
        <v>1014704.390379044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5872579288034041E-3</v>
      </c>
      <c r="I107" s="211">
        <f t="shared" ref="I107:O107" ca="1" si="57">(I101/I103)</f>
        <v>0.1020853835321394</v>
      </c>
      <c r="J107" s="211">
        <f t="shared" ca="1" si="57"/>
        <v>-0.14477911073368829</v>
      </c>
      <c r="K107" s="211">
        <f t="shared" ca="1" si="57"/>
        <v>-7.8243927121733281E-2</v>
      </c>
      <c r="L107" s="211">
        <f t="shared" ca="1" si="57"/>
        <v>1.8426643850235905E-2</v>
      </c>
      <c r="M107" s="211">
        <f t="shared" ca="1" si="57"/>
        <v>7.8812146875910191E-2</v>
      </c>
      <c r="N107" s="211">
        <f t="shared" ca="1" si="57"/>
        <v>-0.1204371565133581</v>
      </c>
      <c r="O107" s="211">
        <f t="shared" ca="1" si="57"/>
        <v>-0.4054707527808946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3177693.625273675</v>
      </c>
      <c r="I120" s="176">
        <f ca="1">I103</f>
        <v>23177693.62527367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9008160.124257665</v>
      </c>
      <c r="I122" s="176">
        <v>0</v>
      </c>
      <c r="J122" s="176">
        <f ca="1">J103-J129-J131</f>
        <v>8554126.9325179197</v>
      </c>
      <c r="K122" s="176">
        <f ca="1">K103-K129-K131</f>
        <v>7198700.578019361</v>
      </c>
      <c r="L122" s="176">
        <v>0</v>
      </c>
      <c r="M122" s="176">
        <f ca="1">M103-M129-M131</f>
        <v>600449.37962453533</v>
      </c>
      <c r="N122" s="176">
        <f ca="1">N103-N129-N131</f>
        <v>2654883.234095849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19008160.124257665</v>
      </c>
      <c r="I125" s="176">
        <f>SUM(I122:I124)</f>
        <v>0</v>
      </c>
      <c r="J125" s="176">
        <f t="shared" ref="J125:O125" ca="1" si="59">SUM(J122:J124)</f>
        <v>8554126.9325179197</v>
      </c>
      <c r="K125" s="176">
        <f t="shared" ca="1" si="59"/>
        <v>7198700.578019361</v>
      </c>
      <c r="L125" s="176">
        <f t="shared" si="59"/>
        <v>0</v>
      </c>
      <c r="M125" s="176">
        <f t="shared" ca="1" si="59"/>
        <v>600449.37962453533</v>
      </c>
      <c r="N125" s="176">
        <f t="shared" ca="1" si="59"/>
        <v>2654883.234095849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557744.6579857506</v>
      </c>
      <c r="I127" s="176">
        <v>0</v>
      </c>
      <c r="J127" s="176">
        <v>0</v>
      </c>
      <c r="K127" s="176">
        <v>0</v>
      </c>
      <c r="L127" s="176">
        <f ca="1">L103</f>
        <v>2543040.2676067064</v>
      </c>
      <c r="M127" s="176">
        <v>0</v>
      </c>
      <c r="N127" s="176">
        <v>0</v>
      </c>
      <c r="O127" s="176">
        <f ca="1">O103</f>
        <v>1014704.390379044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5743598.40751709</v>
      </c>
      <c r="I135" s="176">
        <f ca="1">I120+I125+I127+I129+I133</f>
        <v>23177693.625273675</v>
      </c>
      <c r="J135" s="176">
        <f t="shared" ref="J135:O135" ca="1" si="62">J120+J125+J127+J129+J133</f>
        <v>8554126.9325179197</v>
      </c>
      <c r="K135" s="176">
        <f t="shared" ca="1" si="62"/>
        <v>7198700.578019361</v>
      </c>
      <c r="L135" s="176">
        <f t="shared" ca="1" si="62"/>
        <v>2543040.2676067064</v>
      </c>
      <c r="M135" s="176">
        <f t="shared" ca="1" si="62"/>
        <v>600449.37962453533</v>
      </c>
      <c r="N135" s="176">
        <f t="shared" ca="1" si="62"/>
        <v>2654883.2340958491</v>
      </c>
      <c r="O135" s="176">
        <f t="shared" ca="1" si="62"/>
        <v>1014704.390379044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2279199.0879337154</v>
      </c>
      <c r="I148" s="176">
        <f t="shared" ref="I148:O148" ca="1" si="68">INDEX(COSFactorTbl,MATCH($F148,COSFactors,0),MATCH(I$119,Classes,0))*$H148</f>
        <v>1251737.6450471163</v>
      </c>
      <c r="J148" s="176">
        <f t="shared" ca="1" si="68"/>
        <v>367000.38779118424</v>
      </c>
      <c r="K148" s="176">
        <f t="shared" ca="1" si="68"/>
        <v>339733.40721539222</v>
      </c>
      <c r="L148" s="176">
        <f t="shared" ca="1" si="68"/>
        <v>131085.36257614792</v>
      </c>
      <c r="M148" s="176">
        <f t="shared" ca="1" si="68"/>
        <v>35315.340743776644</v>
      </c>
      <c r="N148" s="176">
        <f t="shared" ca="1" si="68"/>
        <v>124983.98343599188</v>
      </c>
      <c r="O148" s="176">
        <f t="shared" ca="1" si="68"/>
        <v>29342.96112410576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727804.67</v>
      </c>
      <c r="I150" s="222">
        <f>$G150*Revenues!D$31</f>
        <v>1788</v>
      </c>
      <c r="J150" s="222">
        <f>$G150*Revenues!E$31</f>
        <v>179372</v>
      </c>
      <c r="K150" s="222">
        <f>$G150*Revenues!F$31</f>
        <v>254560</v>
      </c>
      <c r="L150" s="222">
        <f>$G150*Revenues!G$31</f>
        <v>62974</v>
      </c>
      <c r="M150" s="222">
        <f>$G150*Revenues!H$31</f>
        <v>16850</v>
      </c>
      <c r="N150" s="222">
        <f>$G150*Revenues!I$31</f>
        <v>210968.67</v>
      </c>
      <c r="O150" s="222">
        <f>$G150*Revenues!J$31</f>
        <v>129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48750602.165450804</v>
      </c>
      <c r="I152" s="176">
        <f t="shared" ref="I152:O152" ca="1" si="69">I135+I143+I145+I146+I148+I150</f>
        <v>24431219.270320792</v>
      </c>
      <c r="J152" s="176">
        <f t="shared" ca="1" si="69"/>
        <v>9100499.3203091044</v>
      </c>
      <c r="K152" s="176">
        <f t="shared" ca="1" si="69"/>
        <v>7792993.9852347532</v>
      </c>
      <c r="L152" s="176">
        <f t="shared" ca="1" si="69"/>
        <v>2737099.6301828544</v>
      </c>
      <c r="M152" s="176">
        <f t="shared" ca="1" si="69"/>
        <v>652614.72036831197</v>
      </c>
      <c r="N152" s="176">
        <f t="shared" ca="1" si="69"/>
        <v>2990835.8875318407</v>
      </c>
      <c r="O152" s="176">
        <f t="shared" ca="1" si="69"/>
        <v>1045339.351503149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38.15264634673372</v>
      </c>
      <c r="I161" s="176">
        <f t="shared" si="72"/>
        <v>502.56913272879632</v>
      </c>
      <c r="J161" s="176">
        <f t="shared" si="72"/>
        <v>92.917219370920378</v>
      </c>
      <c r="K161" s="176">
        <f t="shared" si="72"/>
        <v>5.017377377209475</v>
      </c>
      <c r="L161" s="176">
        <f t="shared" si="72"/>
        <v>0.30062506660889898</v>
      </c>
      <c r="M161" s="176">
        <f t="shared" si="72"/>
        <v>4.6624966269973745E-3</v>
      </c>
      <c r="N161" s="176">
        <f t="shared" si="72"/>
        <v>23.945168166123487</v>
      </c>
      <c r="O161" s="176">
        <f t="shared" si="72"/>
        <v>13.39846114044812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638.15264634673372</v>
      </c>
      <c r="I162" s="176">
        <f>SUM(I159:I161)</f>
        <v>502.56913272879632</v>
      </c>
      <c r="J162" s="176">
        <f t="shared" ref="J162:O162" si="73">SUM(J159:J161)</f>
        <v>92.917219370920378</v>
      </c>
      <c r="K162" s="176">
        <f t="shared" si="73"/>
        <v>5.017377377209475</v>
      </c>
      <c r="L162" s="176">
        <f t="shared" si="73"/>
        <v>0.30062506660889898</v>
      </c>
      <c r="M162" s="176">
        <f t="shared" si="73"/>
        <v>4.6624966269973745E-3</v>
      </c>
      <c r="N162" s="176">
        <f t="shared" si="73"/>
        <v>23.945168166123487</v>
      </c>
      <c r="O162" s="176">
        <f t="shared" si="73"/>
        <v>13.39846114044812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728890.5</v>
      </c>
      <c r="I166" s="176">
        <f>$G166*Revenues!E$117</f>
        <v>311645.99405413185</v>
      </c>
      <c r="J166" s="176">
        <f>$G166*Revenues!F$117</f>
        <v>95175.936856229353</v>
      </c>
      <c r="K166" s="176">
        <f>$G166*Revenues!G$117</f>
        <v>149767.37046224208</v>
      </c>
      <c r="L166" s="176">
        <f>$G166*Revenues!H$117</f>
        <v>63678.866975817946</v>
      </c>
      <c r="M166" s="176">
        <f>$G166*Revenues!I$117</f>
        <v>67249.522319308919</v>
      </c>
      <c r="N166" s="176">
        <f>$G166*Revenues!J$117</f>
        <v>40065.96661740014</v>
      </c>
      <c r="O166" s="176">
        <f>$G166*Revenues!K$117</f>
        <v>1306.842714869940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055.046489172339</v>
      </c>
      <c r="I170" s="176">
        <f t="shared" si="76"/>
        <v>24457.013334135299</v>
      </c>
      <c r="J170" s="176">
        <f t="shared" si="76"/>
        <v>4521.7215406495761</v>
      </c>
      <c r="K170" s="176">
        <f t="shared" si="76"/>
        <v>244.16554345572891</v>
      </c>
      <c r="L170" s="176">
        <f t="shared" si="76"/>
        <v>14.629611696818552</v>
      </c>
      <c r="M170" s="176">
        <f t="shared" si="76"/>
        <v>0.22689563435319568</v>
      </c>
      <c r="N170" s="176">
        <f t="shared" si="76"/>
        <v>1165.2671423475961</v>
      </c>
      <c r="O170" s="176">
        <f t="shared" si="76"/>
        <v>652.0224212529667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759945.5464891725</v>
      </c>
      <c r="I171" s="176">
        <f>SUM(I166:I170)</f>
        <v>336103.00738826714</v>
      </c>
      <c r="J171" s="176">
        <f t="shared" ref="J171:O171" si="77">SUM(J166:J170)</f>
        <v>99697.658396878935</v>
      </c>
      <c r="K171" s="176">
        <f t="shared" si="77"/>
        <v>150011.5360056978</v>
      </c>
      <c r="L171" s="176">
        <f t="shared" si="77"/>
        <v>63693.496587514761</v>
      </c>
      <c r="M171" s="176">
        <f t="shared" si="77"/>
        <v>67249.749214943266</v>
      </c>
      <c r="N171" s="176">
        <f t="shared" si="77"/>
        <v>41231.233759747738</v>
      </c>
      <c r="O171" s="176">
        <f t="shared" si="77"/>
        <v>1958.865136122907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4565.26699284908</v>
      </c>
      <c r="I177" s="176">
        <f t="shared" si="80"/>
        <v>58722.943137222501</v>
      </c>
      <c r="J177" s="176">
        <f t="shared" si="80"/>
        <v>10856.959240534643</v>
      </c>
      <c r="K177" s="176">
        <f t="shared" si="80"/>
        <v>586.2579836928702</v>
      </c>
      <c r="L177" s="176">
        <f t="shared" si="80"/>
        <v>35.126687141019836</v>
      </c>
      <c r="M177" s="176">
        <f t="shared" si="80"/>
        <v>0.54479176390725148</v>
      </c>
      <c r="N177" s="176">
        <f t="shared" si="80"/>
        <v>2797.8852202793296</v>
      </c>
      <c r="O177" s="176">
        <f t="shared" si="80"/>
        <v>1565.54993221480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74565.26699284908</v>
      </c>
      <c r="I180" s="176">
        <f>SUM(I173:I179)</f>
        <v>58722.943137222501</v>
      </c>
      <c r="J180" s="176">
        <f t="shared" ref="J180:O180" si="82">SUM(J173:J179)</f>
        <v>10856.959240534643</v>
      </c>
      <c r="K180" s="176">
        <f t="shared" si="82"/>
        <v>586.2579836928702</v>
      </c>
      <c r="L180" s="176">
        <f t="shared" si="82"/>
        <v>35.126687141019836</v>
      </c>
      <c r="M180" s="176">
        <f t="shared" si="82"/>
        <v>0.54479176390725148</v>
      </c>
      <c r="N180" s="176">
        <f t="shared" si="82"/>
        <v>2797.8852202793296</v>
      </c>
      <c r="O180" s="176">
        <f t="shared" si="82"/>
        <v>1565.54993221480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35148.9661283684</v>
      </c>
      <c r="I182" s="176">
        <f>I157+I162+I164+I171+I180</f>
        <v>395328.51965821843</v>
      </c>
      <c r="J182" s="176">
        <f t="shared" ref="J182:O182" si="83">J157+J162+J164+J171+J180</f>
        <v>110647.53485678451</v>
      </c>
      <c r="K182" s="176">
        <f t="shared" si="83"/>
        <v>150602.81136676786</v>
      </c>
      <c r="L182" s="176">
        <f t="shared" si="83"/>
        <v>63728.923899722387</v>
      </c>
      <c r="M182" s="176">
        <f t="shared" si="83"/>
        <v>67250.298669203796</v>
      </c>
      <c r="N182" s="176">
        <f t="shared" si="83"/>
        <v>44053.064148193189</v>
      </c>
      <c r="O182" s="176">
        <f t="shared" si="83"/>
        <v>3537.813529478160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49585751.131579176</v>
      </c>
      <c r="I184" s="169">
        <f ca="1">I182+I152</f>
        <v>24826547.789979011</v>
      </c>
      <c r="J184" s="169">
        <f t="shared" ref="J184:O184" ca="1" si="84">J182+J152</f>
        <v>9211146.8551658895</v>
      </c>
      <c r="K184" s="169">
        <f t="shared" ca="1" si="84"/>
        <v>7943596.7966015209</v>
      </c>
      <c r="L184" s="169">
        <f t="shared" ca="1" si="84"/>
        <v>2800828.5540825767</v>
      </c>
      <c r="M184" s="169">
        <f t="shared" ca="1" si="84"/>
        <v>719865.01903751574</v>
      </c>
      <c r="N184" s="169">
        <f t="shared" ca="1" si="84"/>
        <v>3034888.9516800339</v>
      </c>
      <c r="O184" s="169">
        <f t="shared" ca="1" si="84"/>
        <v>1048877.16503262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012.6606641195482</v>
      </c>
      <c r="I192" s="176">
        <f t="shared" si="86"/>
        <v>-451.89089030302091</v>
      </c>
      <c r="J192" s="176">
        <f t="shared" si="86"/>
        <v>-134.4129705808557</v>
      </c>
      <c r="K192" s="176">
        <f t="shared" si="86"/>
        <v>-215.2026107590068</v>
      </c>
      <c r="L192" s="176">
        <f t="shared" si="86"/>
        <v>-87.139553523531646</v>
      </c>
      <c r="M192" s="176">
        <f t="shared" si="86"/>
        <v>-85.498553005516143</v>
      </c>
      <c r="N192" s="176">
        <f t="shared" si="86"/>
        <v>-37.338174302892718</v>
      </c>
      <c r="O192" s="176">
        <f t="shared" si="86"/>
        <v>-1.177911644724378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1012.6606641195483</v>
      </c>
      <c r="I194" s="176">
        <f>SUM(I187:I192)</f>
        <v>-451.89089030302091</v>
      </c>
      <c r="J194" s="176">
        <f t="shared" ref="J194:O194" si="88">SUM(J187:J192)</f>
        <v>-134.4129705808557</v>
      </c>
      <c r="K194" s="176">
        <f t="shared" si="88"/>
        <v>-215.2026107590068</v>
      </c>
      <c r="L194" s="176">
        <f t="shared" si="88"/>
        <v>-87.139553523531646</v>
      </c>
      <c r="M194" s="176">
        <f t="shared" si="88"/>
        <v>-85.498553005516143</v>
      </c>
      <c r="N194" s="176">
        <f t="shared" si="88"/>
        <v>-37.338174302892718</v>
      </c>
      <c r="O194" s="176">
        <f t="shared" si="88"/>
        <v>-1.177911644724378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1012.6606641195483</v>
      </c>
      <c r="I199" s="176">
        <f>I194+I197</f>
        <v>-451.89089030302091</v>
      </c>
      <c r="J199" s="176">
        <f t="shared" ref="J199:O199" si="90">J194+J197</f>
        <v>-134.4129705808557</v>
      </c>
      <c r="K199" s="176">
        <f t="shared" si="90"/>
        <v>-215.2026107590068</v>
      </c>
      <c r="L199" s="176">
        <f t="shared" si="90"/>
        <v>-87.139553523531646</v>
      </c>
      <c r="M199" s="176">
        <f t="shared" si="90"/>
        <v>-85.498553005516143</v>
      </c>
      <c r="N199" s="176">
        <f t="shared" si="90"/>
        <v>-37.338174302892718</v>
      </c>
      <c r="O199" s="176">
        <f t="shared" si="90"/>
        <v>-1.177911644724378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817883.82343339943</v>
      </c>
      <c r="I463" s="176">
        <f t="shared" ref="I463:O463" si="192">INDEX(COSFactorTbl,MATCH($F463,COSFactors,0),MATCH(I$119,Classes,0))*$H463</f>
        <v>438310.54362815793</v>
      </c>
      <c r="J463" s="176">
        <f t="shared" si="192"/>
        <v>120700.05051274133</v>
      </c>
      <c r="K463" s="176">
        <f t="shared" si="192"/>
        <v>134610.17095026581</v>
      </c>
      <c r="L463" s="176">
        <f t="shared" si="192"/>
        <v>55699.410619361879</v>
      </c>
      <c r="M463" s="176">
        <f t="shared" si="192"/>
        <v>19364.375917663343</v>
      </c>
      <c r="N463" s="176">
        <f t="shared" si="192"/>
        <v>36024.910461430576</v>
      </c>
      <c r="O463" s="176">
        <f t="shared" si="192"/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9801.438231571141</v>
      </c>
      <c r="I479" s="176">
        <f t="shared" ref="I479:O479" si="200">INDEX(COSFactorTbl,MATCH($F479,COSFactors,0),MATCH(I$119,Classes,0))*$H479</f>
        <v>21329.912059182669</v>
      </c>
      <c r="J479" s="176">
        <f t="shared" si="200"/>
        <v>5873.7383811596874</v>
      </c>
      <c r="K479" s="176">
        <f t="shared" si="200"/>
        <v>6550.6594590992236</v>
      </c>
      <c r="L479" s="176">
        <f t="shared" si="200"/>
        <v>2710.5520219180298</v>
      </c>
      <c r="M479" s="176">
        <f t="shared" si="200"/>
        <v>942.34656548695273</v>
      </c>
      <c r="N479" s="176">
        <f t="shared" si="200"/>
        <v>1753.1135932110394</v>
      </c>
      <c r="O479" s="176">
        <f t="shared" si="200"/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46194.33491317555</v>
      </c>
      <c r="I481" s="176">
        <f t="shared" ref="I481:O481" si="201">INDEX(COSFactorTbl,MATCH($F481,COSFactors,0),MATCH(I$119,Classes,0))*$H481</f>
        <v>78346.72428433095</v>
      </c>
      <c r="J481" s="176">
        <f t="shared" si="201"/>
        <v>21574.780064266433</v>
      </c>
      <c r="K481" s="176">
        <f t="shared" si="201"/>
        <v>24061.173299664195</v>
      </c>
      <c r="L481" s="176">
        <f t="shared" si="201"/>
        <v>9956.1063041572197</v>
      </c>
      <c r="M481" s="176">
        <f t="shared" si="201"/>
        <v>3461.3254073266703</v>
      </c>
      <c r="N481" s="176">
        <f t="shared" si="201"/>
        <v>6439.3470983527868</v>
      </c>
      <c r="O481" s="176">
        <f t="shared" si="201"/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70175.74577522452</v>
      </c>
      <c r="I483" s="176">
        <f t="shared" ref="I483:O483" si="202">INDEX(COSFactorTbl,MATCH($F483,COSFactors,0),MATCH(I$119,Classes,0))*$H483</f>
        <v>198380.17053275256</v>
      </c>
      <c r="J483" s="176">
        <f t="shared" si="202"/>
        <v>54629.068253358877</v>
      </c>
      <c r="K483" s="176">
        <f t="shared" si="202"/>
        <v>60924.814738682428</v>
      </c>
      <c r="L483" s="176">
        <f t="shared" si="202"/>
        <v>25209.657257564922</v>
      </c>
      <c r="M483" s="176">
        <f t="shared" si="202"/>
        <v>8764.3527007311404</v>
      </c>
      <c r="N483" s="176">
        <f t="shared" si="202"/>
        <v>16304.941746572727</v>
      </c>
      <c r="O483" s="176">
        <f t="shared" si="202"/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32249.70911268727</v>
      </c>
      <c r="I485" s="176">
        <f t="shared" ref="I485:O485" si="203">INDEX(COSFactorTbl,MATCH($F485,COSFactors,0),MATCH(I$119,Classes,0))*$H485</f>
        <v>56544.970828667938</v>
      </c>
      <c r="J485" s="176">
        <f t="shared" si="203"/>
        <v>17268.698060633</v>
      </c>
      <c r="K485" s="176">
        <f t="shared" si="203"/>
        <v>27173.75405249976</v>
      </c>
      <c r="L485" s="176">
        <f t="shared" si="203"/>
        <v>11553.877618349296</v>
      </c>
      <c r="M485" s="176">
        <f t="shared" si="203"/>
        <v>12201.736426384719</v>
      </c>
      <c r="N485" s="176">
        <f t="shared" si="203"/>
        <v>7269.5589124426851</v>
      </c>
      <c r="O485" s="176">
        <f t="shared" si="203"/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46338.31724496215</v>
      </c>
      <c r="I499" s="219">
        <f t="shared" ref="I499:O499" si="210">INDEX(COSFactorTbl,MATCH($F499,COSFactors,0),MATCH(I$119,Classes,0))*$H499</f>
        <v>185605.50014749402</v>
      </c>
      <c r="J499" s="219">
        <f t="shared" si="210"/>
        <v>51111.235102412807</v>
      </c>
      <c r="K499" s="219">
        <f t="shared" si="210"/>
        <v>57001.567649623634</v>
      </c>
      <c r="L499" s="219">
        <f t="shared" si="210"/>
        <v>23586.284008485258</v>
      </c>
      <c r="M499" s="219">
        <f t="shared" si="210"/>
        <v>8199.9731229169065</v>
      </c>
      <c r="N499" s="219">
        <f t="shared" si="210"/>
        <v>15254.986723830576</v>
      </c>
      <c r="O499" s="219">
        <f t="shared" si="210"/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12374940.184378546</v>
      </c>
      <c r="I501" s="176">
        <f>SUM(I463:I499)</f>
        <v>6631830.3457955364</v>
      </c>
      <c r="J501" s="176">
        <f t="shared" ref="J501:O501" si="211">SUM(J463:J499)</f>
        <v>1826244.5870079878</v>
      </c>
      <c r="K501" s="176">
        <f t="shared" si="211"/>
        <v>2036710.7968044505</v>
      </c>
      <c r="L501" s="176">
        <f t="shared" si="211"/>
        <v>842756.45876724005</v>
      </c>
      <c r="M501" s="176">
        <f t="shared" si="211"/>
        <v>292991.48219235754</v>
      </c>
      <c r="N501" s="176">
        <f t="shared" si="211"/>
        <v>545072.66109793435</v>
      </c>
      <c r="O501" s="176">
        <f t="shared" si="211"/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2374940.184378546</v>
      </c>
      <c r="I599" s="169">
        <f t="shared" ref="I599:O599" ca="1" si="245">I404+I446+I501+I517+I531+I545+I596</f>
        <v>6631830.3457955364</v>
      </c>
      <c r="J599" s="169">
        <f t="shared" ca="1" si="245"/>
        <v>1826244.5870079878</v>
      </c>
      <c r="K599" s="169">
        <f t="shared" ca="1" si="245"/>
        <v>2036710.7968044505</v>
      </c>
      <c r="L599" s="169">
        <f t="shared" ca="1" si="245"/>
        <v>842756.45876724005</v>
      </c>
      <c r="M599" s="169">
        <f t="shared" ca="1" si="245"/>
        <v>292991.48219235754</v>
      </c>
      <c r="N599" s="169">
        <f t="shared" ca="1" si="245"/>
        <v>545072.66109793435</v>
      </c>
      <c r="O599" s="169">
        <f t="shared" ca="1" si="245"/>
        <v>199333.8527130368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4725.717500519739</v>
      </c>
      <c r="I621" s="223">
        <f t="shared" ref="I621:O633" si="254">INDEX(COSFactorTbl,MATCH($F621,COSFactors,0),MATCH(I$119,Classes,0))*$H621</f>
        <v>6936.1043578297795</v>
      </c>
      <c r="J621" s="223">
        <f t="shared" si="254"/>
        <v>2118.2695846697088</v>
      </c>
      <c r="K621" s="223">
        <f t="shared" si="254"/>
        <v>3333.2759950170507</v>
      </c>
      <c r="L621" s="223">
        <f t="shared" si="254"/>
        <v>1417.2595674562554</v>
      </c>
      <c r="M621" s="223">
        <f t="shared" si="254"/>
        <v>0</v>
      </c>
      <c r="N621" s="223">
        <f t="shared" si="254"/>
        <v>891.72243814352055</v>
      </c>
      <c r="O621" s="223">
        <f t="shared" si="254"/>
        <v>29.085557403420495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02060.40236864788</v>
      </c>
      <c r="I622" s="223">
        <f t="shared" si="254"/>
        <v>43637.165733044851</v>
      </c>
      <c r="J622" s="223">
        <f t="shared" si="254"/>
        <v>13326.685436783422</v>
      </c>
      <c r="K622" s="223">
        <f t="shared" si="254"/>
        <v>20970.664442835747</v>
      </c>
      <c r="L622" s="223">
        <f t="shared" si="254"/>
        <v>8916.4158209382331</v>
      </c>
      <c r="M622" s="223">
        <f t="shared" si="254"/>
        <v>9416.3846380327795</v>
      </c>
      <c r="N622" s="223">
        <f t="shared" si="254"/>
        <v>5610.1001100448839</v>
      </c>
      <c r="O622" s="223">
        <f t="shared" si="254"/>
        <v>182.98618696794955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900947.9797106565</v>
      </c>
      <c r="I623" s="223">
        <f t="shared" si="254"/>
        <v>837014.94973818643</v>
      </c>
      <c r="J623" s="223">
        <f t="shared" si="254"/>
        <v>255622.35204013021</v>
      </c>
      <c r="K623" s="223">
        <f t="shared" si="254"/>
        <v>402243.34806658776</v>
      </c>
      <c r="L623" s="223">
        <f t="shared" si="254"/>
        <v>171027.91198365559</v>
      </c>
      <c r="M623" s="223">
        <f t="shared" si="254"/>
        <v>123920.83915984767</v>
      </c>
      <c r="N623" s="223">
        <f t="shared" si="254"/>
        <v>107608.67674958779</v>
      </c>
      <c r="O623" s="223">
        <f t="shared" si="254"/>
        <v>3509.9019726612651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116330.0296355905</v>
      </c>
      <c r="I624" s="223">
        <f t="shared" si="254"/>
        <v>1946466.3894625143</v>
      </c>
      <c r="J624" s="223">
        <f t="shared" si="254"/>
        <v>591946.94258092484</v>
      </c>
      <c r="K624" s="223">
        <f t="shared" si="254"/>
        <v>927374.92574212165</v>
      </c>
      <c r="L624" s="223">
        <f t="shared" si="254"/>
        <v>394306.07849210908</v>
      </c>
      <c r="M624" s="223">
        <f t="shared" si="254"/>
        <v>0</v>
      </c>
      <c r="N624" s="223">
        <f t="shared" si="254"/>
        <v>248092.57651996528</v>
      </c>
      <c r="O624" s="223">
        <f t="shared" si="254"/>
        <v>8143.1168379547335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937935.1758343973</v>
      </c>
      <c r="I625" s="223">
        <f t="shared" si="254"/>
        <v>1154333.8833567516</v>
      </c>
      <c r="J625" s="223">
        <f t="shared" si="254"/>
        <v>273037.72972779867</v>
      </c>
      <c r="K625" s="223">
        <f t="shared" si="254"/>
        <v>299125.02487508225</v>
      </c>
      <c r="L625" s="223">
        <f t="shared" si="254"/>
        <v>127183.52875775953</v>
      </c>
      <c r="M625" s="223">
        <f t="shared" si="254"/>
        <v>0</v>
      </c>
      <c r="N625" s="223">
        <f t="shared" si="254"/>
        <v>80022.325451026772</v>
      </c>
      <c r="O625" s="223">
        <f t="shared" si="254"/>
        <v>4232.68366597880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75434.75058608479</v>
      </c>
      <c r="I626" s="223">
        <f t="shared" si="254"/>
        <v>382864.26461993385</v>
      </c>
      <c r="J626" s="223">
        <f t="shared" si="254"/>
        <v>80121.981026272872</v>
      </c>
      <c r="K626" s="223">
        <f t="shared" si="254"/>
        <v>65648.97155518514</v>
      </c>
      <c r="L626" s="223">
        <f t="shared" si="254"/>
        <v>27912.970053886511</v>
      </c>
      <c r="M626" s="223">
        <f t="shared" si="254"/>
        <v>0</v>
      </c>
      <c r="N626" s="223">
        <f t="shared" si="254"/>
        <v>17562.500394301995</v>
      </c>
      <c r="O626" s="223">
        <f t="shared" si="254"/>
        <v>1324.062936504374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841301.7690308278</v>
      </c>
      <c r="I627" s="223">
        <f t="shared" si="254"/>
        <v>564814.72087209788</v>
      </c>
      <c r="J627" s="223">
        <f t="shared" si="254"/>
        <v>117020.60845146296</v>
      </c>
      <c r="K627" s="223">
        <f t="shared" si="254"/>
        <v>93059.336008066733</v>
      </c>
      <c r="L627" s="223">
        <f t="shared" si="254"/>
        <v>39567.45090887211</v>
      </c>
      <c r="M627" s="223">
        <f t="shared" si="254"/>
        <v>0</v>
      </c>
      <c r="N627" s="223">
        <f t="shared" si="254"/>
        <v>24895.357636506156</v>
      </c>
      <c r="O627" s="223">
        <f t="shared" si="254"/>
        <v>1944.29515382188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183528.9724329105</v>
      </c>
      <c r="I628" s="223">
        <f t="shared" si="254"/>
        <v>1708021.4581927885</v>
      </c>
      <c r="J628" s="223">
        <f t="shared" si="254"/>
        <v>762775.82949741941</v>
      </c>
      <c r="K628" s="223">
        <f t="shared" si="254"/>
        <v>277823.05002449604</v>
      </c>
      <c r="L628" s="223">
        <f t="shared" si="254"/>
        <v>33869.71612928043</v>
      </c>
      <c r="M628" s="223">
        <f t="shared" si="254"/>
        <v>0</v>
      </c>
      <c r="N628" s="223">
        <f t="shared" si="254"/>
        <v>394458.11964011687</v>
      </c>
      <c r="O628" s="223">
        <f t="shared" si="254"/>
        <v>6580.798948808848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735959.6399551211</v>
      </c>
      <c r="I629" s="223">
        <f t="shared" si="254"/>
        <v>1269265.4765311985</v>
      </c>
      <c r="J629" s="223">
        <f t="shared" si="254"/>
        <v>353130.47252121737</v>
      </c>
      <c r="K629" s="223">
        <f t="shared" si="254"/>
        <v>90743.696246467531</v>
      </c>
      <c r="L629" s="223">
        <f t="shared" si="254"/>
        <v>22819.994656237966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42002.13728961057</v>
      </c>
      <c r="I630" s="223">
        <f t="shared" si="254"/>
        <v>365022.74184746103</v>
      </c>
      <c r="J630" s="223">
        <f t="shared" si="254"/>
        <v>93899.364088212649</v>
      </c>
      <c r="K630" s="223">
        <f t="shared" si="254"/>
        <v>40986.634289821428</v>
      </c>
      <c r="L630" s="223">
        <f t="shared" si="254"/>
        <v>7194.2288743775462</v>
      </c>
      <c r="M630" s="223">
        <f t="shared" si="254"/>
        <v>4223.7092685560256</v>
      </c>
      <c r="N630" s="223">
        <f t="shared" si="254"/>
        <v>30675.45892118191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8731.28508502384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8731.28508502384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32490.90959747916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32490.90959747916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15101448.769026868</v>
      </c>
      <c r="I634" s="176">
        <f>SUM(I621:I633)</f>
        <v>8278377.1547118053</v>
      </c>
      <c r="J634" s="176">
        <f t="shared" ref="J634:O634" si="256">SUM(J621:J633)</f>
        <v>2543000.2349548922</v>
      </c>
      <c r="K634" s="176">
        <f t="shared" si="256"/>
        <v>2221308.9272456816</v>
      </c>
      <c r="L634" s="176">
        <f t="shared" si="256"/>
        <v>834215.55524457316</v>
      </c>
      <c r="M634" s="176">
        <f t="shared" si="256"/>
        <v>137560.9330664365</v>
      </c>
      <c r="N634" s="176">
        <f t="shared" si="256"/>
        <v>909816.8378608753</v>
      </c>
      <c r="O634" s="176">
        <f t="shared" si="256"/>
        <v>177169.125942604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659944.059048692</v>
      </c>
      <c r="I637" s="223">
        <f t="shared" ref="I637:O646" si="258">INDEX(COSFactorTbl,MATCH($F637,COSFactors,0),MATCH(I$119,Classes,0))*$H637</f>
        <v>365808.46857744415</v>
      </c>
      <c r="J637" s="223">
        <f t="shared" si="258"/>
        <v>111735.5733260876</v>
      </c>
      <c r="K637" s="223">
        <f t="shared" si="258"/>
        <v>93530.430552688122</v>
      </c>
      <c r="L637" s="223">
        <f t="shared" si="258"/>
        <v>34841.18501140485</v>
      </c>
      <c r="M637" s="223">
        <f t="shared" si="258"/>
        <v>7134.3040852601889</v>
      </c>
      <c r="N637" s="223">
        <f t="shared" si="258"/>
        <v>39068.094382424839</v>
      </c>
      <c r="O637" s="223">
        <f t="shared" si="258"/>
        <v>7826.003113382099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367415.20184272801</v>
      </c>
      <c r="I643" s="223">
        <f t="shared" si="258"/>
        <v>203659.06848514307</v>
      </c>
      <c r="J643" s="223">
        <f t="shared" si="258"/>
        <v>62207.31539851382</v>
      </c>
      <c r="K643" s="223">
        <f t="shared" si="258"/>
        <v>52071.840861011042</v>
      </c>
      <c r="L643" s="223">
        <f t="shared" si="258"/>
        <v>19397.372925605268</v>
      </c>
      <c r="M643" s="223">
        <f t="shared" si="258"/>
        <v>3971.9302561368613</v>
      </c>
      <c r="N643" s="223">
        <f t="shared" si="258"/>
        <v>21750.649295670511</v>
      </c>
      <c r="O643" s="223">
        <f t="shared" si="258"/>
        <v>4357.024620647353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1027359.2608914197</v>
      </c>
      <c r="I647" s="176">
        <f ca="1">SUM(I637:I646)</f>
        <v>569467.53706258722</v>
      </c>
      <c r="J647" s="176">
        <f t="shared" ref="J647:O647" ca="1" si="261">SUM(J637:J646)</f>
        <v>173942.88872460142</v>
      </c>
      <c r="K647" s="176">
        <f t="shared" ca="1" si="261"/>
        <v>145602.27141369917</v>
      </c>
      <c r="L647" s="176">
        <f t="shared" ca="1" si="261"/>
        <v>54238.557937010119</v>
      </c>
      <c r="M647" s="176">
        <f t="shared" ca="1" si="261"/>
        <v>11106.23434139705</v>
      </c>
      <c r="N647" s="176">
        <f t="shared" ca="1" si="261"/>
        <v>60818.74367809535</v>
      </c>
      <c r="O647" s="176">
        <f t="shared" ca="1" si="261"/>
        <v>12183.02773402945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16128808.029918291</v>
      </c>
      <c r="I656" s="169">
        <f ca="1">I605+I607+I609+I616+I618+I634+I647+I649+I651+I653</f>
        <v>8847844.6917743925</v>
      </c>
      <c r="J656" s="169">
        <f t="shared" ref="J656:O656" ca="1" si="265">J605+J607+J609+J616+J618+J634+J647+J649+J651+J653</f>
        <v>2716943.1236794936</v>
      </c>
      <c r="K656" s="169">
        <f t="shared" ca="1" si="265"/>
        <v>2366911.1986593809</v>
      </c>
      <c r="L656" s="169">
        <f t="shared" ca="1" si="265"/>
        <v>888454.11318158323</v>
      </c>
      <c r="M656" s="169">
        <f t="shared" ca="1" si="265"/>
        <v>148667.16740783353</v>
      </c>
      <c r="N656" s="169">
        <f t="shared" ca="1" si="265"/>
        <v>970635.5815389707</v>
      </c>
      <c r="O656" s="169">
        <f t="shared" ca="1" si="265"/>
        <v>189352.1536766337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1013.837728489219</v>
      </c>
      <c r="I662" s="223">
        <f t="shared" ref="I662:O668" si="267">INDEX(COSFactorTbl,MATCH($F662,COSFactors,0),MATCH(I$119,Classes,0))*$H662</f>
        <v>-31689.298786837102</v>
      </c>
      <c r="J662" s="223">
        <f t="shared" si="267"/>
        <v>-9425.8434435508389</v>
      </c>
      <c r="K662" s="223">
        <f t="shared" si="267"/>
        <v>-15091.29743128168</v>
      </c>
      <c r="L662" s="223">
        <f t="shared" si="267"/>
        <v>-6110.7479858845863</v>
      </c>
      <c r="M662" s="223">
        <f t="shared" si="267"/>
        <v>-5995.671190045935</v>
      </c>
      <c r="N662" s="223">
        <f t="shared" si="267"/>
        <v>-2618.3766635480247</v>
      </c>
      <c r="O662" s="223">
        <f t="shared" si="267"/>
        <v>-82.60222734106311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5849.3123536959802</v>
      </c>
      <c r="I664" s="223">
        <f t="shared" si="267"/>
        <v>3242.286925684376</v>
      </c>
      <c r="J664" s="223">
        <f t="shared" si="267"/>
        <v>990.35101603265605</v>
      </c>
      <c r="K664" s="223">
        <f t="shared" si="267"/>
        <v>828.99254168144159</v>
      </c>
      <c r="L664" s="223">
        <f t="shared" si="267"/>
        <v>308.80946818187971</v>
      </c>
      <c r="M664" s="223">
        <f t="shared" si="267"/>
        <v>63.233803606158595</v>
      </c>
      <c r="N664" s="223">
        <f t="shared" si="267"/>
        <v>346.27402728026885</v>
      </c>
      <c r="O664" s="223">
        <f t="shared" si="267"/>
        <v>69.36457122919810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65164.525374793251</v>
      </c>
      <c r="I669" s="176">
        <f>SUM(I662:I668)</f>
        <v>-28447.011861152725</v>
      </c>
      <c r="J669" s="176">
        <f t="shared" ref="J669:O669" si="269">SUM(J662:J668)</f>
        <v>-8435.492427518182</v>
      </c>
      <c r="K669" s="176">
        <f t="shared" si="269"/>
        <v>-14262.304889600238</v>
      </c>
      <c r="L669" s="176">
        <f t="shared" si="269"/>
        <v>-5801.938517702707</v>
      </c>
      <c r="M669" s="176">
        <f t="shared" si="269"/>
        <v>-5932.4373864397767</v>
      </c>
      <c r="N669" s="176">
        <f t="shared" si="269"/>
        <v>-2272.1026362677558</v>
      </c>
      <c r="O669" s="176">
        <f t="shared" si="269"/>
        <v>-13.23765611186500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2667.053212095489</v>
      </c>
      <c r="I674" s="223">
        <f t="shared" ref="I674:O683" si="272">INDEX(COSFactorTbl,MATCH($F674,COSFactors,0),MATCH(I$119,Classes,0))*$H674</f>
        <v>-1478.3535630846859</v>
      </c>
      <c r="J674" s="223">
        <f t="shared" si="272"/>
        <v>-451.56057647408204</v>
      </c>
      <c r="K674" s="223">
        <f t="shared" si="272"/>
        <v>-377.98754578350702</v>
      </c>
      <c r="L674" s="223">
        <f t="shared" si="272"/>
        <v>-140.80480477667948</v>
      </c>
      <c r="M674" s="223">
        <f t="shared" si="272"/>
        <v>-28.832093214214787</v>
      </c>
      <c r="N674" s="223">
        <f t="shared" si="272"/>
        <v>-157.88714995524802</v>
      </c>
      <c r="O674" s="223">
        <f t="shared" si="272"/>
        <v>-31.62747880707116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38225.57338035601</v>
      </c>
      <c r="I677" s="223">
        <f t="shared" si="272"/>
        <v>187479.19211568698</v>
      </c>
      <c r="J677" s="223">
        <f t="shared" si="272"/>
        <v>57265.199734770904</v>
      </c>
      <c r="K677" s="223">
        <f t="shared" si="272"/>
        <v>47934.947013229284</v>
      </c>
      <c r="L677" s="223">
        <f t="shared" si="272"/>
        <v>17856.331330143865</v>
      </c>
      <c r="M677" s="223">
        <f t="shared" si="272"/>
        <v>3656.3767137858381</v>
      </c>
      <c r="N677" s="223">
        <f t="shared" si="272"/>
        <v>20022.649559753918</v>
      </c>
      <c r="O677" s="223">
        <f t="shared" si="272"/>
        <v>4010.876912985157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335558.5201682605</v>
      </c>
      <c r="I684" s="176">
        <f ca="1">SUM(I674:I683)</f>
        <v>186000.8385526023</v>
      </c>
      <c r="J684" s="176">
        <f t="shared" ref="J684:O684" ca="1" si="275">SUM(J674:J683)</f>
        <v>56813.639158296821</v>
      </c>
      <c r="K684" s="176">
        <f t="shared" ca="1" si="275"/>
        <v>47556.959467445777</v>
      </c>
      <c r="L684" s="176">
        <f t="shared" ca="1" si="275"/>
        <v>17715.526525367186</v>
      </c>
      <c r="M684" s="176">
        <f t="shared" ca="1" si="275"/>
        <v>3627.5446205716235</v>
      </c>
      <c r="N684" s="176">
        <f t="shared" ca="1" si="275"/>
        <v>19864.76240979867</v>
      </c>
      <c r="O684" s="176">
        <f t="shared" ca="1" si="275"/>
        <v>3979.249434178085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574016.59356392443</v>
      </c>
      <c r="I699" s="219">
        <f t="shared" ref="I699:O699" ca="1" si="280">INDEX(COSFactorTbl,MATCH($F699,COSFactors,0),MATCH(I$119,Classes,0))*$H699</f>
        <v>281150.724061627</v>
      </c>
      <c r="J699" s="219">
        <f t="shared" ca="1" si="280"/>
        <v>78894.101781164296</v>
      </c>
      <c r="K699" s="219">
        <f t="shared" ca="1" si="280"/>
        <v>107200.49777788427</v>
      </c>
      <c r="L699" s="219">
        <f t="shared" ca="1" si="280"/>
        <v>43335.396107231893</v>
      </c>
      <c r="M699" s="219">
        <f t="shared" ca="1" si="280"/>
        <v>39285.750720402859</v>
      </c>
      <c r="N699" s="219">
        <f t="shared" ca="1" si="280"/>
        <v>21361.800658745018</v>
      </c>
      <c r="O699" s="219">
        <f t="shared" ca="1" si="280"/>
        <v>2788.322456869069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844410.58835739165</v>
      </c>
      <c r="I702" s="176">
        <f t="shared" ref="I702:O702" ca="1" si="281">I669+I684+I691+I693+I695+I697+I699</f>
        <v>438704.55075307656</v>
      </c>
      <c r="J702" s="176">
        <f t="shared" ca="1" si="281"/>
        <v>127272.24851194293</v>
      </c>
      <c r="K702" s="176">
        <f t="shared" ca="1" si="281"/>
        <v>140495.15235572981</v>
      </c>
      <c r="L702" s="176">
        <f t="shared" ca="1" si="281"/>
        <v>55248.984114896375</v>
      </c>
      <c r="M702" s="176">
        <f t="shared" ca="1" si="281"/>
        <v>36980.857954534702</v>
      </c>
      <c r="N702" s="176">
        <f t="shared" ca="1" si="281"/>
        <v>38954.460432275933</v>
      </c>
      <c r="O702" s="176">
        <f t="shared" ca="1" si="281"/>
        <v>6754.334234935290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657881.0771539444</v>
      </c>
      <c r="I708" s="223">
        <f t="shared" ref="I708:O708" ca="1" si="282">INDEX(COSFactorTbl,MATCH($F708,COSFactors,0),MATCH(I$119,Classes,0))*$H708</f>
        <v>3722393.0153228366</v>
      </c>
      <c r="J708" s="223">
        <f t="shared" ca="1" si="282"/>
        <v>1090287.529878048</v>
      </c>
      <c r="K708" s="223">
        <f t="shared" ca="1" si="282"/>
        <v>936461.55075753911</v>
      </c>
      <c r="L708" s="223">
        <f t="shared" ca="1" si="282"/>
        <v>350397.46501910646</v>
      </c>
      <c r="M708" s="223">
        <f t="shared" ca="1" si="282"/>
        <v>95293.520211493509</v>
      </c>
      <c r="N708" s="223">
        <f t="shared" ca="1" si="282"/>
        <v>383149.10723590042</v>
      </c>
      <c r="O708" s="223">
        <f t="shared" ca="1" si="282"/>
        <v>79898.888729019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526106.0686946874</v>
      </c>
      <c r="I724" s="223">
        <f t="shared" ref="I724:O724" ca="1" si="286">INDEX(COSFactorTbl,MATCH($F724,COSFactors,0),MATCH(I$119,Classes,0))*$H724</f>
        <v>2530526.6677910425</v>
      </c>
      <c r="J724" s="223">
        <f t="shared" ca="1" si="286"/>
        <v>741190.31992572662</v>
      </c>
      <c r="K724" s="223">
        <f t="shared" ca="1" si="286"/>
        <v>636617.60534100514</v>
      </c>
      <c r="L724" s="223">
        <f t="shared" ca="1" si="286"/>
        <v>238204.32874961395</v>
      </c>
      <c r="M724" s="223">
        <f t="shared" ca="1" si="286"/>
        <v>64781.658779776946</v>
      </c>
      <c r="N724" s="223">
        <f t="shared" ca="1" si="286"/>
        <v>260469.28134929537</v>
      </c>
      <c r="O724" s="223">
        <f t="shared" ca="1" si="286"/>
        <v>54316.20675822646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8177221.0926362472</v>
      </c>
      <c r="I728" s="223">
        <f t="shared" ref="I728:O728" ca="1" si="288">INDEX(COSFactorTbl,MATCH($F728,COSFactors,0),MATCH(I$119,Classes,0))*$H728</f>
        <v>-4571849.5610305313</v>
      </c>
      <c r="J728" s="223">
        <f t="shared" ca="1" si="288"/>
        <v>-1339093.0362138851</v>
      </c>
      <c r="K728" s="223">
        <f t="shared" ca="1" si="288"/>
        <v>-1150163.7017179688</v>
      </c>
      <c r="L728" s="223">
        <f t="shared" ca="1" si="288"/>
        <v>-430358.77459459426</v>
      </c>
      <c r="M728" s="223">
        <f t="shared" ca="1" si="288"/>
        <v>-117039.66689024802</v>
      </c>
      <c r="N728" s="223">
        <f t="shared" ca="1" si="288"/>
        <v>-470584.39840043848</v>
      </c>
      <c r="O728" s="223">
        <f t="shared" ca="1" si="288"/>
        <v>-98131.95378858051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3651115.0239415602</v>
      </c>
      <c r="I732" s="176">
        <f ca="1">SUM(I724:I730)</f>
        <v>-2041322.8932394888</v>
      </c>
      <c r="J732" s="176">
        <f t="shared" ref="J732:O732" ca="1" si="290">SUM(J724:J730)</f>
        <v>-597902.71628815844</v>
      </c>
      <c r="K732" s="176">
        <f t="shared" ca="1" si="290"/>
        <v>-513546.09637696366</v>
      </c>
      <c r="L732" s="176">
        <f t="shared" ca="1" si="290"/>
        <v>-192154.44584498031</v>
      </c>
      <c r="M732" s="176">
        <f t="shared" ca="1" si="290"/>
        <v>-52258.00811047107</v>
      </c>
      <c r="N732" s="176">
        <f t="shared" ca="1" si="290"/>
        <v>-210115.11705114311</v>
      </c>
      <c r="O732" s="176">
        <f t="shared" ca="1" si="290"/>
        <v>-43815.74703035405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313549.5705672765</v>
      </c>
      <c r="I740" s="223">
        <f t="shared" ref="I740:O740" ca="1" si="292">INDEX(COSFactorTbl,MATCH($F740,COSFactors,0),MATCH(I$119,Classes,0))*$H740</f>
        <v>-175304.23236938176</v>
      </c>
      <c r="J740" s="223">
        <f t="shared" ca="1" si="292"/>
        <v>-51346.54446760616</v>
      </c>
      <c r="K740" s="223">
        <f t="shared" ca="1" si="292"/>
        <v>-44102.187120817347</v>
      </c>
      <c r="L740" s="223">
        <f t="shared" ca="1" si="292"/>
        <v>-16501.792899486292</v>
      </c>
      <c r="M740" s="223">
        <f t="shared" ca="1" si="292"/>
        <v>-4487.8005470368662</v>
      </c>
      <c r="N740" s="223">
        <f t="shared" ca="1" si="292"/>
        <v>-18044.215065554581</v>
      </c>
      <c r="O740" s="223">
        <f t="shared" ca="1" si="292"/>
        <v>-3762.798097393448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32040362.624635208</v>
      </c>
      <c r="I743" s="169">
        <f t="shared" ref="I743:O743" ca="1" si="293">I199+I599+I656+I702+I708+I718+I732+I738+I740</f>
        <v>17423693.587146666</v>
      </c>
      <c r="J743" s="169">
        <f t="shared" ca="1" si="293"/>
        <v>5111363.8153511267</v>
      </c>
      <c r="K743" s="169">
        <f t="shared" ca="1" si="293"/>
        <v>4922715.2124685599</v>
      </c>
      <c r="L743" s="169">
        <f t="shared" ca="1" si="293"/>
        <v>1928113.642784836</v>
      </c>
      <c r="M743" s="169">
        <f t="shared" ca="1" si="293"/>
        <v>517101.72055570578</v>
      </c>
      <c r="N743" s="169">
        <f t="shared" ca="1" si="293"/>
        <v>1709615.1400140806</v>
      </c>
      <c r="O743" s="169">
        <f t="shared" ca="1" si="293"/>
        <v>427759.5063142332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2118954.9007960064</v>
      </c>
      <c r="I904" s="223">
        <f t="shared" ref="I904:O904" si="364">INDEX(COSFactorTbl,MATCH($F904,COSFactors,0),MATCH(I$119,Classes,0))*$H904</f>
        <v>998069.69140466128</v>
      </c>
      <c r="J904" s="223">
        <f t="shared" si="364"/>
        <v>304808.08269509324</v>
      </c>
      <c r="K904" s="223">
        <f t="shared" si="364"/>
        <v>479641.24702906865</v>
      </c>
      <c r="L904" s="223">
        <f t="shared" si="364"/>
        <v>203936.35189969305</v>
      </c>
      <c r="M904" s="223">
        <f t="shared" si="364"/>
        <v>0</v>
      </c>
      <c r="N904" s="223">
        <f t="shared" si="364"/>
        <v>128314.2658676759</v>
      </c>
      <c r="O904" s="223">
        <f t="shared" si="364"/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2118954.9007960074</v>
      </c>
      <c r="I906" s="176">
        <f>SUM(I904:I905)</f>
        <v>998069.69140466128</v>
      </c>
      <c r="J906" s="176">
        <f t="shared" ref="J906:O906" si="365">SUM(J904:J905)</f>
        <v>304808.08269509324</v>
      </c>
      <c r="K906" s="176">
        <f t="shared" si="365"/>
        <v>479641.24702906865</v>
      </c>
      <c r="L906" s="176">
        <f t="shared" si="365"/>
        <v>203936.35189969305</v>
      </c>
      <c r="M906" s="176">
        <f t="shared" si="365"/>
        <v>0</v>
      </c>
      <c r="N906" s="176">
        <f t="shared" si="365"/>
        <v>128314.2658676759</v>
      </c>
      <c r="O906" s="176">
        <f t="shared" si="365"/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6594538.2045789845</v>
      </c>
      <c r="I908" s="223">
        <f t="shared" ref="I908:O908" si="366">INDEX(COSFactorTbl,MATCH($F908,COSFactors,0),MATCH(I$119,Classes,0))*$H908</f>
        <v>2819574.9760683775</v>
      </c>
      <c r="J908" s="223">
        <f t="shared" si="366"/>
        <v>861091.41462949722</v>
      </c>
      <c r="K908" s="223">
        <f t="shared" si="366"/>
        <v>1355000.025809898</v>
      </c>
      <c r="L908" s="223">
        <f t="shared" si="366"/>
        <v>576125.93537209556</v>
      </c>
      <c r="M908" s="223">
        <f t="shared" si="366"/>
        <v>608430.95660372823</v>
      </c>
      <c r="N908" s="223">
        <f t="shared" si="366"/>
        <v>362491.41340411414</v>
      </c>
      <c r="O908" s="223">
        <f t="shared" si="366"/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6594538.2045789873</v>
      </c>
      <c r="I910" s="176">
        <f>SUM(I908:I909)</f>
        <v>2819574.9760683775</v>
      </c>
      <c r="J910" s="176">
        <f t="shared" ref="J910:O910" si="367">SUM(J908:J909)</f>
        <v>861091.41462949722</v>
      </c>
      <c r="K910" s="176">
        <f t="shared" si="367"/>
        <v>1355000.025809898</v>
      </c>
      <c r="L910" s="176">
        <f t="shared" si="367"/>
        <v>576125.93537209556</v>
      </c>
      <c r="M910" s="176">
        <f t="shared" si="367"/>
        <v>608430.95660372823</v>
      </c>
      <c r="N910" s="176">
        <f t="shared" si="367"/>
        <v>362491.41340411414</v>
      </c>
      <c r="O910" s="176">
        <f t="shared" si="367"/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80">INDEX(COSFactorTbl,MATCH($F940,COSFactors,0),MATCH(I$119,Classes,0))*$H940</f>
        <v>51287147.514457449</v>
      </c>
      <c r="J940" s="223">
        <f t="shared" si="380"/>
        <v>14268925.58800371</v>
      </c>
      <c r="K940" s="223">
        <f t="shared" si="380"/>
        <v>3666676.0590689592</v>
      </c>
      <c r="L940" s="223">
        <f t="shared" si="380"/>
        <v>922086.39867220062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81">SUM(J940:J941)</f>
        <v>14268925.58800371</v>
      </c>
      <c r="K942" s="176">
        <f t="shared" si="381"/>
        <v>3666676.0590689592</v>
      </c>
      <c r="L942" s="176">
        <f t="shared" si="381"/>
        <v>922086.39867220062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4546566.7</v>
      </c>
      <c r="I961" s="223">
        <f t="shared" ref="I961:O962" si="386">INDEX(COSFactorTbl,MATCH($F961,COSFactors,0),MATCH(I$119,Classes,0))*$H961</f>
        <v>3922851.1972028404</v>
      </c>
      <c r="J961" s="223">
        <f t="shared" si="386"/>
        <v>611748.62917174515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551435929.11724138</v>
      </c>
      <c r="I963" s="176">
        <f>I906+I910+I914+I919+I924+I929+I934+I938+I942+I946+I951+I956+I958+I961+I962</f>
        <v>305662169.36589593</v>
      </c>
      <c r="J963" s="176">
        <f t="shared" ref="J963:O963" si="387">J906+J910+J914+J919+J924+J929+J934+J938+J942+J946+J951+J956+J958+J961+J962</f>
        <v>93363988.731615648</v>
      </c>
      <c r="K963" s="176">
        <f t="shared" si="387"/>
        <v>78152139.056913331</v>
      </c>
      <c r="L963" s="176">
        <f t="shared" si="387"/>
        <v>29112590.627764385</v>
      </c>
      <c r="M963" s="176">
        <f t="shared" si="387"/>
        <v>5961280.4266037289</v>
      </c>
      <c r="N963" s="176">
        <f t="shared" si="387"/>
        <v>32644510.741815757</v>
      </c>
      <c r="O963" s="176">
        <f t="shared" si="387"/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2799.11909148959</v>
      </c>
      <c r="J970" s="223">
        <f t="shared" si="388"/>
        <v>129143.27040367844</v>
      </c>
      <c r="K970" s="223">
        <f t="shared" si="388"/>
        <v>108101.88129242946</v>
      </c>
      <c r="L970" s="223">
        <f t="shared" si="388"/>
        <v>40269.221727454256</v>
      </c>
      <c r="M970" s="223">
        <f t="shared" si="388"/>
        <v>8245.7836318249028</v>
      </c>
      <c r="N970" s="223">
        <f t="shared" si="388"/>
        <v>45154.656899298738</v>
      </c>
      <c r="O970" s="223">
        <f t="shared" si="388"/>
        <v>9045.2450026992883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4614.8274703717</v>
      </c>
      <c r="I974" s="223">
        <f t="shared" si="388"/>
        <v>85703.344822639498</v>
      </c>
      <c r="J974" s="223">
        <f t="shared" si="388"/>
        <v>26177.940622754275</v>
      </c>
      <c r="K974" s="223">
        <f t="shared" si="388"/>
        <v>21912.753338486345</v>
      </c>
      <c r="L974" s="223">
        <f t="shared" si="388"/>
        <v>8162.7582452472689</v>
      </c>
      <c r="M974" s="223">
        <f t="shared" si="388"/>
        <v>1671.4586337116878</v>
      </c>
      <c r="N974" s="223">
        <f t="shared" si="388"/>
        <v>9153.0586414281715</v>
      </c>
      <c r="O974" s="223">
        <f t="shared" si="388"/>
        <v>1833.51316610441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917374.00551924622</v>
      </c>
      <c r="I975" s="176">
        <f t="shared" ref="I975:O975" ca="1" si="390">SUM(I970:I974)</f>
        <v>508502.46391412907</v>
      </c>
      <c r="J975" s="176">
        <f t="shared" ca="1" si="390"/>
        <v>155321.21102643272</v>
      </c>
      <c r="K975" s="176">
        <f t="shared" ca="1" si="390"/>
        <v>130014.63463091581</v>
      </c>
      <c r="L975" s="176">
        <f t="shared" ca="1" si="390"/>
        <v>48431.979972701527</v>
      </c>
      <c r="M975" s="176">
        <f t="shared" ca="1" si="390"/>
        <v>9917.2422655365899</v>
      </c>
      <c r="N975" s="176">
        <f t="shared" ca="1" si="390"/>
        <v>54307.715540726909</v>
      </c>
      <c r="O975" s="176">
        <f t="shared" ca="1" si="390"/>
        <v>10878.75816880370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79593.4221431613</v>
      </c>
      <c r="I978" s="223">
        <f t="shared" ref="I978:O984" si="392">INDEX(COSFactorTbl,MATCH($F978,COSFactors,0),MATCH(I$119,Classes,0))*$H978</f>
        <v>5365420.2923057741</v>
      </c>
      <c r="J978" s="223">
        <f t="shared" si="392"/>
        <v>1638858.4846807343</v>
      </c>
      <c r="K978" s="223">
        <f t="shared" si="392"/>
        <v>1371838.3064968544</v>
      </c>
      <c r="L978" s="223">
        <f t="shared" si="392"/>
        <v>511025.89777413907</v>
      </c>
      <c r="M978" s="223">
        <f t="shared" si="392"/>
        <v>104640.93425554791</v>
      </c>
      <c r="N978" s="223">
        <f t="shared" si="392"/>
        <v>573023.21949061751</v>
      </c>
      <c r="O978" s="223">
        <f t="shared" si="392"/>
        <v>114786.2871394923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86059.3175904201</v>
      </c>
      <c r="I984" s="223">
        <f t="shared" si="392"/>
        <v>1100877.123614066</v>
      </c>
      <c r="J984" s="223">
        <f t="shared" si="392"/>
        <v>336261.04132291413</v>
      </c>
      <c r="K984" s="223">
        <f t="shared" si="392"/>
        <v>281473.83180504461</v>
      </c>
      <c r="L984" s="223">
        <f t="shared" si="392"/>
        <v>104852.31161492557</v>
      </c>
      <c r="M984" s="223">
        <f t="shared" si="392"/>
        <v>21470.230557843341</v>
      </c>
      <c r="N984" s="223">
        <f t="shared" si="392"/>
        <v>117572.92425749671</v>
      </c>
      <c r="O984" s="223">
        <f t="shared" si="392"/>
        <v>23551.85441812935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11665652.739733579</v>
      </c>
      <c r="I986" s="176">
        <f ca="1">SUM(I978:I984)</f>
        <v>6466297.4159198403</v>
      </c>
      <c r="J986" s="176">
        <f t="shared" ref="J986:O986" ca="1" si="395">SUM(J978:J984)</f>
        <v>1975119.5260036485</v>
      </c>
      <c r="K986" s="176">
        <f t="shared" ca="1" si="395"/>
        <v>1653312.138301899</v>
      </c>
      <c r="L986" s="176">
        <f t="shared" ca="1" si="395"/>
        <v>615878.20938906469</v>
      </c>
      <c r="M986" s="176">
        <f t="shared" ca="1" si="395"/>
        <v>126111.16481339125</v>
      </c>
      <c r="N986" s="176">
        <f t="shared" ca="1" si="395"/>
        <v>690596.14374811423</v>
      </c>
      <c r="O986" s="176">
        <f t="shared" ca="1" si="395"/>
        <v>138338.1415576217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13951.19281953693</v>
      </c>
      <c r="I989" s="223">
        <f t="shared" ref="I989:O997" si="397">INDEX(COSFactorTbl,MATCH($F989,COSFactors,0),MATCH(I$119,Classes,0))*$H989</f>
        <v>118593.6249027703</v>
      </c>
      <c r="J989" s="223">
        <f t="shared" si="397"/>
        <v>36224.220622504981</v>
      </c>
      <c r="K989" s="223">
        <f t="shared" si="397"/>
        <v>30322.187020697213</v>
      </c>
      <c r="L989" s="223">
        <f t="shared" si="397"/>
        <v>11295.371160976303</v>
      </c>
      <c r="M989" s="223">
        <f t="shared" si="397"/>
        <v>2312.912508340487</v>
      </c>
      <c r="N989" s="223">
        <f t="shared" si="397"/>
        <v>12665.718070642295</v>
      </c>
      <c r="O989" s="223">
        <f t="shared" si="397"/>
        <v>2537.1585336053017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058480.9631338743</v>
      </c>
      <c r="I995" s="223">
        <f t="shared" si="397"/>
        <v>586718.36625142221</v>
      </c>
      <c r="J995" s="223">
        <f t="shared" si="397"/>
        <v>179212.12510193483</v>
      </c>
      <c r="K995" s="223">
        <f t="shared" si="397"/>
        <v>150012.98800453453</v>
      </c>
      <c r="L995" s="223">
        <f t="shared" si="397"/>
        <v>55881.601723573243</v>
      </c>
      <c r="M995" s="223">
        <f t="shared" si="397"/>
        <v>11442.674505384057</v>
      </c>
      <c r="N995" s="223">
        <f t="shared" si="397"/>
        <v>62661.120443032967</v>
      </c>
      <c r="O995" s="223">
        <f t="shared" si="397"/>
        <v>12552.08710399224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1272432.155953411</v>
      </c>
      <c r="I998" s="176">
        <f ca="1">SUM(I989:I997)</f>
        <v>705311.99115419248</v>
      </c>
      <c r="J998" s="176">
        <f t="shared" ref="J998:O998" ca="1" si="399">SUM(J989:J997)</f>
        <v>215436.3457244398</v>
      </c>
      <c r="K998" s="176">
        <f t="shared" ca="1" si="399"/>
        <v>180335.17502523176</v>
      </c>
      <c r="L998" s="176">
        <f t="shared" ca="1" si="399"/>
        <v>67176.972884549541</v>
      </c>
      <c r="M998" s="176">
        <f t="shared" ca="1" si="399"/>
        <v>13755.587013724544</v>
      </c>
      <c r="N998" s="176">
        <f t="shared" ca="1" si="399"/>
        <v>75326.838513675262</v>
      </c>
      <c r="O998" s="176">
        <f t="shared" ca="1" si="399"/>
        <v>15089.24563759754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697866.8000963214</v>
      </c>
      <c r="I1001" s="223">
        <f t="shared" ref="I1001:O1009" si="401">INDEX(COSFactorTbl,MATCH($F1001,COSFactors,0),MATCH(I$119,Classes,0))*$H1001</f>
        <v>2049735.8413931921</v>
      </c>
      <c r="J1001" s="223">
        <f t="shared" si="401"/>
        <v>626088.31964919914</v>
      </c>
      <c r="K1001" s="223">
        <f t="shared" si="401"/>
        <v>524079.38096762466</v>
      </c>
      <c r="L1001" s="223">
        <f t="shared" si="401"/>
        <v>195225.73097393644</v>
      </c>
      <c r="M1001" s="223">
        <f t="shared" si="401"/>
        <v>39975.670448044315</v>
      </c>
      <c r="N1001" s="223">
        <f t="shared" si="401"/>
        <v>218910.38668951669</v>
      </c>
      <c r="O1001" s="223">
        <f t="shared" si="401"/>
        <v>43851.46997480720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41810.09375777672</v>
      </c>
      <c r="I1002" s="223">
        <f t="shared" si="401"/>
        <v>78605.652274731066</v>
      </c>
      <c r="J1002" s="223">
        <f t="shared" si="401"/>
        <v>24009.962529691209</v>
      </c>
      <c r="K1002" s="223">
        <f t="shared" si="401"/>
        <v>20098.005193048211</v>
      </c>
      <c r="L1002" s="223">
        <f t="shared" si="401"/>
        <v>7486.74322520846</v>
      </c>
      <c r="M1002" s="223">
        <f t="shared" si="401"/>
        <v>1533.0334705726782</v>
      </c>
      <c r="N1002" s="223">
        <f t="shared" si="401"/>
        <v>8395.0299291967185</v>
      </c>
      <c r="O1002" s="223">
        <f t="shared" si="401"/>
        <v>1681.667135328335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3839676.8938540975</v>
      </c>
      <c r="I1010" s="176">
        <f ca="1">SUM(I1001:I1009)</f>
        <v>2128341.4936679229</v>
      </c>
      <c r="J1010" s="176">
        <f t="shared" ref="J1010:O1010" ca="1" si="403">SUM(J1001:J1009)</f>
        <v>650098.28217889031</v>
      </c>
      <c r="K1010" s="176">
        <f t="shared" ca="1" si="403"/>
        <v>544177.38616067288</v>
      </c>
      <c r="L1010" s="176">
        <f t="shared" ca="1" si="403"/>
        <v>202712.4741991449</v>
      </c>
      <c r="M1010" s="176">
        <f t="shared" ca="1" si="403"/>
        <v>41508.703918616993</v>
      </c>
      <c r="N1010" s="176">
        <f t="shared" ca="1" si="403"/>
        <v>227305.41661871341</v>
      </c>
      <c r="O1010" s="176">
        <f t="shared" ca="1" si="403"/>
        <v>45533.137110135547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483903.88639989879</v>
      </c>
      <c r="I1013" s="223">
        <f t="shared" ref="I1013:O1018" si="405">INDEX(COSFactorTbl,MATCH($F1013,COSFactors,0),MATCH(I$119,Classes,0))*$H1013</f>
        <v>268229.00698248408</v>
      </c>
      <c r="J1013" s="223">
        <f t="shared" si="405"/>
        <v>81930.093074184813</v>
      </c>
      <c r="K1013" s="223">
        <f t="shared" si="405"/>
        <v>68581.174753422951</v>
      </c>
      <c r="L1013" s="223">
        <f t="shared" si="405"/>
        <v>25547.293899576962</v>
      </c>
      <c r="M1013" s="223">
        <f t="shared" si="405"/>
        <v>5231.2274446300626</v>
      </c>
      <c r="N1013" s="223">
        <f t="shared" si="405"/>
        <v>28646.674588063182</v>
      </c>
      <c r="O1013" s="223">
        <f t="shared" si="405"/>
        <v>5738.4156575366505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247.2420255939087</v>
      </c>
      <c r="I1016" s="223">
        <f t="shared" si="405"/>
        <v>2908.557995665039</v>
      </c>
      <c r="J1016" s="223">
        <f t="shared" si="405"/>
        <v>888.41408309006079</v>
      </c>
      <c r="K1016" s="223">
        <f t="shared" si="405"/>
        <v>743.66425326324077</v>
      </c>
      <c r="L1016" s="223">
        <f t="shared" si="405"/>
        <v>277.02367754756511</v>
      </c>
      <c r="M1016" s="223">
        <f t="shared" si="405"/>
        <v>56.725141633226684</v>
      </c>
      <c r="N1016" s="223">
        <f t="shared" si="405"/>
        <v>310.63200568671778</v>
      </c>
      <c r="O1016" s="223">
        <f t="shared" si="405"/>
        <v>62.2248687080573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489151.12842549261</v>
      </c>
      <c r="I1019" s="176">
        <f ca="1">SUM(I1013:I1018)</f>
        <v>271137.56497814914</v>
      </c>
      <c r="J1019" s="176">
        <f t="shared" ref="J1019:O1019" ca="1" si="407">SUM(J1013:J1018)</f>
        <v>82818.507157274871</v>
      </c>
      <c r="K1019" s="176">
        <f t="shared" ca="1" si="407"/>
        <v>69324.83900668619</v>
      </c>
      <c r="L1019" s="176">
        <f t="shared" ca="1" si="407"/>
        <v>25824.317577124526</v>
      </c>
      <c r="M1019" s="176">
        <f t="shared" ca="1" si="407"/>
        <v>5287.952586263289</v>
      </c>
      <c r="N1019" s="176">
        <f t="shared" ca="1" si="407"/>
        <v>28957.306593749901</v>
      </c>
      <c r="O1019" s="176">
        <f t="shared" ca="1" si="407"/>
        <v>5800.6405262447079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04876.095208111</v>
      </c>
      <c r="I1022" s="223">
        <f t="shared" ref="I1022:O1029" si="409">INDEX(COSFactorTbl,MATCH($F1022,COSFactors,0),MATCH(I$119,Classes,0))*$H1022</f>
        <v>1055877.0817973951</v>
      </c>
      <c r="J1022" s="223">
        <f t="shared" si="409"/>
        <v>322515.85523786553</v>
      </c>
      <c r="K1022" s="223">
        <f t="shared" si="409"/>
        <v>269968.15698464023</v>
      </c>
      <c r="L1022" s="223">
        <f t="shared" si="409"/>
        <v>100566.31247293562</v>
      </c>
      <c r="M1022" s="223">
        <f t="shared" si="409"/>
        <v>20592.601935908944</v>
      </c>
      <c r="N1022" s="223">
        <f t="shared" si="409"/>
        <v>112766.95055288696</v>
      </c>
      <c r="O1022" s="223">
        <f t="shared" si="409"/>
        <v>22589.13622647810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43757.436679576662</v>
      </c>
      <c r="I1025" s="223">
        <f t="shared" si="409"/>
        <v>24254.845060207452</v>
      </c>
      <c r="J1025" s="223">
        <f t="shared" si="409"/>
        <v>7408.601089189794</v>
      </c>
      <c r="K1025" s="223">
        <f t="shared" si="409"/>
        <v>6201.5133501199207</v>
      </c>
      <c r="L1025" s="223">
        <f t="shared" si="409"/>
        <v>2310.1366336650026</v>
      </c>
      <c r="M1025" s="223">
        <f t="shared" si="409"/>
        <v>473.03836587850037</v>
      </c>
      <c r="N1025" s="223">
        <f t="shared" si="409"/>
        <v>2590.4008721511163</v>
      </c>
      <c r="O1025" s="223">
        <f t="shared" si="409"/>
        <v>518.9013083648666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1948633.5318876873</v>
      </c>
      <c r="I1030" s="176">
        <f ca="1">SUM(I1022:I1029)</f>
        <v>1080131.9268576025</v>
      </c>
      <c r="J1030" s="176">
        <f t="shared" ref="J1030:O1030" ca="1" si="411">SUM(J1022:J1029)</f>
        <v>329924.45632705535</v>
      </c>
      <c r="K1030" s="176">
        <f t="shared" ca="1" si="411"/>
        <v>276169.67033476016</v>
      </c>
      <c r="L1030" s="176">
        <f t="shared" ca="1" si="411"/>
        <v>102876.44910660063</v>
      </c>
      <c r="M1030" s="176">
        <f t="shared" ca="1" si="411"/>
        <v>21065.640301787444</v>
      </c>
      <c r="N1030" s="176">
        <f t="shared" ca="1" si="411"/>
        <v>115357.35142503808</v>
      </c>
      <c r="O1030" s="176">
        <f t="shared" ca="1" si="411"/>
        <v>23108.037534842973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86713.742011833</v>
      </c>
      <c r="I1033" s="223">
        <f t="shared" ref="I1033:O1040" si="413">INDEX(COSFactorTbl,MATCH($F1033,COSFactors,0),MATCH(I$119,Classes,0))*$H1033</f>
        <v>491507.41124861169</v>
      </c>
      <c r="J1033" s="223">
        <f t="shared" si="413"/>
        <v>150130.10115225927</v>
      </c>
      <c r="K1033" s="223">
        <f t="shared" si="413"/>
        <v>125669.31534606461</v>
      </c>
      <c r="L1033" s="223">
        <f t="shared" si="413"/>
        <v>46813.297451488914</v>
      </c>
      <c r="M1033" s="223">
        <f t="shared" si="413"/>
        <v>9585.7904701959251</v>
      </c>
      <c r="N1033" s="223">
        <f t="shared" si="413"/>
        <v>52492.655533634294</v>
      </c>
      <c r="O1033" s="223">
        <f t="shared" si="413"/>
        <v>10515.170809578107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02308.59480911208</v>
      </c>
      <c r="I1036" s="223">
        <f t="shared" si="413"/>
        <v>56709.883021570204</v>
      </c>
      <c r="J1036" s="223">
        <f t="shared" si="413"/>
        <v>17321.937125490644</v>
      </c>
      <c r="K1036" s="223">
        <f t="shared" si="413"/>
        <v>14499.663707148773</v>
      </c>
      <c r="L1036" s="223">
        <f t="shared" si="413"/>
        <v>5401.2952024137066</v>
      </c>
      <c r="M1036" s="223">
        <f t="shared" si="413"/>
        <v>1106.0037830418958</v>
      </c>
      <c r="N1036" s="223">
        <f t="shared" si="413"/>
        <v>6056.5767406063487</v>
      </c>
      <c r="O1036" s="223">
        <f t="shared" si="413"/>
        <v>1213.235228840485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989022.33682094491</v>
      </c>
      <c r="I1041" s="176">
        <f ca="1">SUM(I1033:I1040)</f>
        <v>548217.29427018191</v>
      </c>
      <c r="J1041" s="176">
        <f t="shared" ref="J1041:O1041" ca="1" si="415">SUM(J1033:J1040)</f>
        <v>167452.0382777499</v>
      </c>
      <c r="K1041" s="176">
        <f t="shared" ca="1" si="415"/>
        <v>140168.97905321338</v>
      </c>
      <c r="L1041" s="176">
        <f t="shared" ca="1" si="415"/>
        <v>52214.592653902619</v>
      </c>
      <c r="M1041" s="176">
        <f t="shared" ca="1" si="415"/>
        <v>10691.79425323782</v>
      </c>
      <c r="N1041" s="176">
        <f t="shared" ca="1" si="415"/>
        <v>58549.23227424064</v>
      </c>
      <c r="O1041" s="176">
        <f t="shared" ca="1" si="415"/>
        <v>11728.406038418592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204726.4013186302</v>
      </c>
      <c r="I1044" s="223">
        <f t="shared" ref="I1044:O1051" si="417">INDEX(COSFactorTbl,MATCH($F1044,COSFactors,0),MATCH(I$119,Classes,0))*$H1044</f>
        <v>3439293.7275323486</v>
      </c>
      <c r="J1044" s="223">
        <f t="shared" si="417"/>
        <v>1050526.4079234588</v>
      </c>
      <c r="K1044" s="223">
        <f t="shared" si="417"/>
        <v>879363.52152864018</v>
      </c>
      <c r="L1044" s="223">
        <f t="shared" si="417"/>
        <v>327573.25038293953</v>
      </c>
      <c r="M1044" s="223">
        <f t="shared" si="417"/>
        <v>67075.995769488683</v>
      </c>
      <c r="N1044" s="223">
        <f t="shared" si="417"/>
        <v>367314.21904648771</v>
      </c>
      <c r="O1044" s="223">
        <f t="shared" si="417"/>
        <v>73579.279135265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25340.61614463376</v>
      </c>
      <c r="I1047" s="223">
        <f t="shared" si="417"/>
        <v>69476.583982762691</v>
      </c>
      <c r="J1047" s="223">
        <f t="shared" si="417"/>
        <v>21221.5041774206</v>
      </c>
      <c r="K1047" s="223">
        <f t="shared" si="417"/>
        <v>17763.872002493245</v>
      </c>
      <c r="L1047" s="223">
        <f t="shared" si="417"/>
        <v>6617.2511694911027</v>
      </c>
      <c r="M1047" s="223">
        <f t="shared" si="417"/>
        <v>1354.9907110289064</v>
      </c>
      <c r="N1047" s="223">
        <f t="shared" si="417"/>
        <v>7420.0516761202289</v>
      </c>
      <c r="O1047" s="223">
        <f t="shared" si="417"/>
        <v>1486.362425316962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6330067.0174632631</v>
      </c>
      <c r="I1052" s="176">
        <f ca="1">SUM(I1044:I1051)</f>
        <v>3508770.3115151115</v>
      </c>
      <c r="J1052" s="176">
        <f t="shared" ref="J1052:O1052" ca="1" si="419">SUM(J1044:J1051)</f>
        <v>1071747.9121008795</v>
      </c>
      <c r="K1052" s="176">
        <f t="shared" ca="1" si="419"/>
        <v>897127.39353113342</v>
      </c>
      <c r="L1052" s="176">
        <f t="shared" ca="1" si="419"/>
        <v>334190.50155243062</v>
      </c>
      <c r="M1052" s="176">
        <f t="shared" ca="1" si="419"/>
        <v>68430.986480517589</v>
      </c>
      <c r="N1052" s="176">
        <f t="shared" ca="1" si="419"/>
        <v>374734.27072260791</v>
      </c>
      <c r="O1052" s="176">
        <f t="shared" ca="1" si="419"/>
        <v>75065.64156058226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0510447.073432691</v>
      </c>
      <c r="I1055" s="223">
        <f t="shared" ref="I1055:O1064" si="421">INDEX(COSFactorTbl,MATCH($F1055,COSFactors,0),MATCH(I$119,Classes,0))*$H1055</f>
        <v>5825964.3302782038</v>
      </c>
      <c r="J1055" s="223">
        <f t="shared" si="421"/>
        <v>1779530.876232727</v>
      </c>
      <c r="K1055" s="223">
        <f t="shared" si="421"/>
        <v>1489590.8624383409</v>
      </c>
      <c r="L1055" s="223">
        <f t="shared" si="421"/>
        <v>554890.10927065311</v>
      </c>
      <c r="M1055" s="223">
        <f t="shared" si="421"/>
        <v>113622.85100648103</v>
      </c>
      <c r="N1055" s="223">
        <f t="shared" si="421"/>
        <v>622209.00792449247</v>
      </c>
      <c r="O1055" s="223">
        <f t="shared" si="421"/>
        <v>124639.0362817905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288477.9177659042</v>
      </c>
      <c r="I1058" s="223">
        <f t="shared" si="421"/>
        <v>1268508.4303630006</v>
      </c>
      <c r="J1058" s="223">
        <f t="shared" si="421"/>
        <v>387463.73829663958</v>
      </c>
      <c r="K1058" s="223">
        <f t="shared" si="421"/>
        <v>324334.04320285236</v>
      </c>
      <c r="L1058" s="223">
        <f t="shared" si="421"/>
        <v>120818.24426502416</v>
      </c>
      <c r="M1058" s="223">
        <f t="shared" si="421"/>
        <v>24739.517136164421</v>
      </c>
      <c r="N1058" s="223">
        <f t="shared" si="421"/>
        <v>135475.83322782337</v>
      </c>
      <c r="O1058" s="223">
        <f t="shared" si="421"/>
        <v>27138.111274399307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12798924.99119859</v>
      </c>
      <c r="I1065" s="176">
        <f ca="1">SUM(I1055:I1064)</f>
        <v>7094472.7606412042</v>
      </c>
      <c r="J1065" s="176">
        <f t="shared" ref="J1065:O1065" ca="1" si="424">SUM(J1055:J1064)</f>
        <v>2166994.6145293666</v>
      </c>
      <c r="K1065" s="176">
        <f t="shared" ca="1" si="424"/>
        <v>1813924.9056411933</v>
      </c>
      <c r="L1065" s="176">
        <f t="shared" ca="1" si="424"/>
        <v>675708.35353567731</v>
      </c>
      <c r="M1065" s="176">
        <f t="shared" ca="1" si="424"/>
        <v>138362.36814264546</v>
      </c>
      <c r="N1065" s="176">
        <f t="shared" ca="1" si="424"/>
        <v>757684.84115231584</v>
      </c>
      <c r="O1065" s="176">
        <f t="shared" ca="1" si="424"/>
        <v>151777.1475561898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5616.94759143141</v>
      </c>
      <c r="I1072" s="223">
        <f t="shared" ref="I1072:O1079" si="426">INDEX(COSFactorTbl,MATCH($F1072,COSFactors,0),MATCH(I$119,Classes,0))*$H1072</f>
        <v>69629.755122023416</v>
      </c>
      <c r="J1072" s="223">
        <f t="shared" si="426"/>
        <v>21268.29004087768</v>
      </c>
      <c r="K1072" s="223">
        <f t="shared" si="426"/>
        <v>17803.035017660754</v>
      </c>
      <c r="L1072" s="223">
        <f t="shared" si="426"/>
        <v>6631.8398530777458</v>
      </c>
      <c r="M1072" s="223">
        <f t="shared" si="426"/>
        <v>1357.9779832722784</v>
      </c>
      <c r="N1072" s="223">
        <f t="shared" si="426"/>
        <v>7436.4102490875866</v>
      </c>
      <c r="O1072" s="223">
        <f t="shared" si="426"/>
        <v>1489.639325431922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5361.125811374128</v>
      </c>
      <c r="I1076" s="223">
        <f t="shared" si="426"/>
        <v>25143.773534270491</v>
      </c>
      <c r="J1076" s="223">
        <f t="shared" si="426"/>
        <v>7680.1227767045002</v>
      </c>
      <c r="K1076" s="223">
        <f t="shared" si="426"/>
        <v>6428.7958491637028</v>
      </c>
      <c r="L1076" s="223">
        <f t="shared" si="426"/>
        <v>2394.8020367027657</v>
      </c>
      <c r="M1076" s="223">
        <f t="shared" si="426"/>
        <v>490.37499580583466</v>
      </c>
      <c r="N1076" s="223">
        <f t="shared" si="426"/>
        <v>2685.3378255217499</v>
      </c>
      <c r="O1076" s="223">
        <f t="shared" si="426"/>
        <v>537.918793205074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170978.07340280554</v>
      </c>
      <c r="I1080" s="176">
        <f ca="1">SUM(I1072:I1079)</f>
        <v>94773.5286562939</v>
      </c>
      <c r="J1080" s="176">
        <f t="shared" ref="J1080:O1080" ca="1" si="429">SUM(J1072:J1079)</f>
        <v>28948.412817582182</v>
      </c>
      <c r="K1080" s="176">
        <f t="shared" ca="1" si="429"/>
        <v>24231.830866824457</v>
      </c>
      <c r="L1080" s="176">
        <f t="shared" ca="1" si="429"/>
        <v>9026.6418897805124</v>
      </c>
      <c r="M1080" s="176">
        <f t="shared" ca="1" si="429"/>
        <v>1848.3529790781131</v>
      </c>
      <c r="N1080" s="176">
        <f t="shared" ca="1" si="429"/>
        <v>10121.748074609337</v>
      </c>
      <c r="O1080" s="176">
        <f t="shared" ca="1" si="429"/>
        <v>2027.558118636997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44354.667388911097</v>
      </c>
      <c r="I1089" s="223">
        <f t="shared" si="431"/>
        <v>18551.327462732464</v>
      </c>
      <c r="J1089" s="223">
        <f t="shared" si="431"/>
        <v>5927.4073991095293</v>
      </c>
      <c r="K1089" s="223">
        <f t="shared" si="431"/>
        <v>10058.915959782144</v>
      </c>
      <c r="L1089" s="223">
        <f t="shared" si="431"/>
        <v>4100.5656678896194</v>
      </c>
      <c r="M1089" s="223">
        <f t="shared" si="431"/>
        <v>3878.0182842614508</v>
      </c>
      <c r="N1089" s="223">
        <f t="shared" si="431"/>
        <v>1767.0543462554479</v>
      </c>
      <c r="O1089" s="223">
        <f t="shared" si="431"/>
        <v>71.3782688804446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44354.667388911097</v>
      </c>
      <c r="I1091" s="223">
        <f t="shared" ref="I1091:O1091" si="432">-SUM(I1087:I1089)</f>
        <v>-18551.327462732464</v>
      </c>
      <c r="J1091" s="223">
        <f t="shared" si="432"/>
        <v>-5927.4073991095293</v>
      </c>
      <c r="K1091" s="223">
        <f t="shared" si="432"/>
        <v>-10058.915959782144</v>
      </c>
      <c r="L1091" s="223">
        <f t="shared" si="432"/>
        <v>-4100.5656678896194</v>
      </c>
      <c r="M1091" s="223">
        <f t="shared" si="432"/>
        <v>-3878.0182842614508</v>
      </c>
      <c r="N1091" s="223">
        <f t="shared" si="432"/>
        <v>-1767.0543462554479</v>
      </c>
      <c r="O1091" s="223">
        <f t="shared" si="432"/>
        <v>-71.3782688804446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11236.20714418939</v>
      </c>
      <c r="I1096" s="223">
        <f t="shared" si="433"/>
        <v>449670.04478798533</v>
      </c>
      <c r="J1096" s="223">
        <f t="shared" si="433"/>
        <v>137350.94886496867</v>
      </c>
      <c r="K1096" s="223">
        <f t="shared" si="433"/>
        <v>114972.27786776317</v>
      </c>
      <c r="L1096" s="223">
        <f t="shared" si="433"/>
        <v>42828.525226523241</v>
      </c>
      <c r="M1096" s="223">
        <f t="shared" si="433"/>
        <v>8769.843000151548</v>
      </c>
      <c r="N1096" s="223">
        <f t="shared" si="433"/>
        <v>48024.453395088647</v>
      </c>
      <c r="O1096" s="223">
        <f t="shared" si="433"/>
        <v>9620.11400170857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41233149.081403293</v>
      </c>
      <c r="I1099" s="176">
        <f t="shared" ref="I1099:O1099" ca="1" si="434">+I975+I986+I998+I1010+I1019+I1030+I1041+I1052+I1065+I1080+SUM(I1082:I1097)</f>
        <v>22855626.796362609</v>
      </c>
      <c r="J1099" s="176">
        <f t="shared" ca="1" si="434"/>
        <v>6981212.2550082887</v>
      </c>
      <c r="K1099" s="176">
        <f t="shared" ca="1" si="434"/>
        <v>5843759.2304202933</v>
      </c>
      <c r="L1099" s="176">
        <f t="shared" ca="1" si="434"/>
        <v>2176869.0179874999</v>
      </c>
      <c r="M1099" s="176">
        <f t="shared" ca="1" si="434"/>
        <v>445749.63575495069</v>
      </c>
      <c r="N1099" s="176">
        <f t="shared" ca="1" si="434"/>
        <v>2440965.31805888</v>
      </c>
      <c r="O1099" s="176">
        <f t="shared" ca="1" si="434"/>
        <v>488966.8278107824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995655.7134052472</v>
      </c>
      <c r="J1119" s="223">
        <f t="shared" si="440"/>
        <v>-304121.34089011018</v>
      </c>
      <c r="K1119" s="223">
        <f t="shared" si="440"/>
        <v>-254570.67169378998</v>
      </c>
      <c r="L1119" s="223">
        <f t="shared" si="440"/>
        <v>-94830.568174969492</v>
      </c>
      <c r="M1119" s="223">
        <f t="shared" si="440"/>
        <v>-19418.114215023656</v>
      </c>
      <c r="N1119" s="223">
        <f t="shared" si="440"/>
        <v>-106335.34957510608</v>
      </c>
      <c r="O1119" s="223">
        <f t="shared" si="440"/>
        <v>-21300.77727086987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8293946.1375389611</v>
      </c>
      <c r="I1121" s="223">
        <f t="shared" si="440"/>
        <v>4597352.9020178374</v>
      </c>
      <c r="J1121" s="223">
        <f t="shared" si="440"/>
        <v>1404253.6092369456</v>
      </c>
      <c r="K1121" s="223">
        <f t="shared" si="440"/>
        <v>1175457.7415895616</v>
      </c>
      <c r="L1121" s="223">
        <f t="shared" si="440"/>
        <v>437871.82851402974</v>
      </c>
      <c r="M1121" s="223">
        <f t="shared" si="440"/>
        <v>89661.438724469786</v>
      </c>
      <c r="N1121" s="223">
        <f t="shared" si="440"/>
        <v>490994.14724818757</v>
      </c>
      <c r="O1121" s="223">
        <f t="shared" si="440"/>
        <v>98354.47020792754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6497713.6023138426</v>
      </c>
      <c r="I1127" s="176">
        <f ca="1">SUM(I1119:I1126)</f>
        <v>3601697.1886125901</v>
      </c>
      <c r="J1127" s="176">
        <f t="shared" ref="J1127:O1127" ca="1" si="443">SUM(J1119:J1126)</f>
        <v>1100132.2683468354</v>
      </c>
      <c r="K1127" s="176">
        <f t="shared" ca="1" si="443"/>
        <v>920887.06989577156</v>
      </c>
      <c r="L1127" s="176">
        <f t="shared" ca="1" si="443"/>
        <v>343041.26033906022</v>
      </c>
      <c r="M1127" s="176">
        <f t="shared" ca="1" si="443"/>
        <v>70243.324509446131</v>
      </c>
      <c r="N1127" s="176">
        <f t="shared" ca="1" si="443"/>
        <v>384658.79767308151</v>
      </c>
      <c r="O1127" s="176">
        <f t="shared" ca="1" si="443"/>
        <v>77053.692937057669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6497713.6023138426</v>
      </c>
      <c r="I1131" s="176">
        <f ca="1">I1109+I1116+I1127+I1129</f>
        <v>3601697.1886125901</v>
      </c>
      <c r="J1131" s="176">
        <f t="shared" ref="J1131:O1131" ca="1" si="445">J1109+J1116+J1127+J1129</f>
        <v>1100132.2683468354</v>
      </c>
      <c r="K1131" s="176">
        <f t="shared" ca="1" si="445"/>
        <v>920887.06989577156</v>
      </c>
      <c r="L1131" s="176">
        <f t="shared" ca="1" si="445"/>
        <v>343041.26033906022</v>
      </c>
      <c r="M1131" s="176">
        <f t="shared" ca="1" si="445"/>
        <v>70243.324509446131</v>
      </c>
      <c r="N1131" s="176">
        <f t="shared" ca="1" si="445"/>
        <v>384658.79767308151</v>
      </c>
      <c r="O1131" s="176">
        <f t="shared" ca="1" si="445"/>
        <v>77053.69293705766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599166791.8009584</v>
      </c>
      <c r="I1134" s="169">
        <f t="shared" ref="I1134:O1134" ca="1" si="446">I855+I898+I963+I1099+I1131</f>
        <v>332119493.35087109</v>
      </c>
      <c r="J1134" s="169">
        <f t="shared" ca="1" si="446"/>
        <v>101445333.25497077</v>
      </c>
      <c r="K1134" s="169">
        <f t="shared" ca="1" si="446"/>
        <v>84916785.357229397</v>
      </c>
      <c r="L1134" s="169">
        <f t="shared" ca="1" si="446"/>
        <v>31632500.906090945</v>
      </c>
      <c r="M1134" s="169">
        <f t="shared" ca="1" si="446"/>
        <v>6477273.3868681258</v>
      </c>
      <c r="N1134" s="169">
        <f t="shared" ca="1" si="446"/>
        <v>35470134.857547723</v>
      </c>
      <c r="O1134" s="169">
        <f t="shared" ca="1" si="446"/>
        <v>7105270.687380330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2.7851572550029477E-12</v>
      </c>
      <c r="I1171" s="223">
        <f t="shared" si="456"/>
        <v>-1.5438188983300095E-12</v>
      </c>
      <c r="J1171" s="223">
        <f t="shared" si="456"/>
        <v>-4.7155685156051334E-13</v>
      </c>
      <c r="K1171" s="223">
        <f t="shared" si="456"/>
        <v>-3.9472581599245624E-13</v>
      </c>
      <c r="L1171" s="223">
        <f t="shared" si="456"/>
        <v>-1.4704000722014909E-13</v>
      </c>
      <c r="M1171" s="223">
        <f t="shared" si="456"/>
        <v>-3.0108853182347573E-14</v>
      </c>
      <c r="N1171" s="223">
        <f t="shared" si="456"/>
        <v>-1.6487880300824431E-13</v>
      </c>
      <c r="O1171" s="223">
        <f t="shared" si="456"/>
        <v>-3.3028025709226988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2.7851572550029469E-12</v>
      </c>
      <c r="I1181" s="223">
        <f>SUM(I1168:I1180)</f>
        <v>-1.5438188983300095E-12</v>
      </c>
      <c r="J1181" s="223">
        <f t="shared" ref="J1181:O1181" si="459">SUM(J1168:J1180)</f>
        <v>-4.7155685156051334E-13</v>
      </c>
      <c r="K1181" s="223">
        <f t="shared" si="459"/>
        <v>-3.9472581599245624E-13</v>
      </c>
      <c r="L1181" s="223">
        <f t="shared" si="459"/>
        <v>-1.4704000722014909E-13</v>
      </c>
      <c r="M1181" s="223">
        <f t="shared" si="459"/>
        <v>-3.0108853182347573E-14</v>
      </c>
      <c r="N1181" s="223">
        <f t="shared" si="459"/>
        <v>-1.6487880300824431E-13</v>
      </c>
      <c r="O1181" s="223">
        <f t="shared" si="459"/>
        <v>-3.3028025709226988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2618426312413666E-11</v>
      </c>
      <c r="I1207" s="223">
        <f t="shared" si="469"/>
        <v>6.9944219391189285E-12</v>
      </c>
      <c r="J1207" s="223">
        <f t="shared" si="469"/>
        <v>2.1364342615992896E-12</v>
      </c>
      <c r="K1207" s="223">
        <f t="shared" si="469"/>
        <v>1.7883437690138231E-12</v>
      </c>
      <c r="L1207" s="223">
        <f t="shared" si="469"/>
        <v>6.6617907938640294E-13</v>
      </c>
      <c r="M1207" s="223">
        <f t="shared" si="469"/>
        <v>1.3641109296441949E-13</v>
      </c>
      <c r="N1207" s="223">
        <f t="shared" si="469"/>
        <v>7.4699948180710458E-13</v>
      </c>
      <c r="O1207" s="223">
        <f t="shared" si="469"/>
        <v>1.4963668852369479E-13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.2618426312413666E-11</v>
      </c>
      <c r="I1211" s="223">
        <f t="shared" ref="I1211:O1211" si="471">SUM(I1203:I1210)</f>
        <v>6.9944219391189285E-12</v>
      </c>
      <c r="J1211" s="223">
        <f t="shared" si="471"/>
        <v>2.1364342615992896E-12</v>
      </c>
      <c r="K1211" s="223">
        <f t="shared" si="471"/>
        <v>1.7883437690138231E-12</v>
      </c>
      <c r="L1211" s="223">
        <f t="shared" si="471"/>
        <v>6.6617907938640294E-13</v>
      </c>
      <c r="M1211" s="223">
        <f t="shared" si="471"/>
        <v>1.3641109296441949E-13</v>
      </c>
      <c r="N1211" s="223">
        <f t="shared" si="471"/>
        <v>7.4699948180710458E-13</v>
      </c>
      <c r="O1211" s="223">
        <f t="shared" si="471"/>
        <v>1.4963668852369479E-13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9.8332690574107192E-12</v>
      </c>
      <c r="I1223" s="176">
        <f t="shared" ca="1" si="476"/>
        <v>5.4506030407889193E-12</v>
      </c>
      <c r="J1223" s="176">
        <f t="shared" ca="1" si="476"/>
        <v>1.6648774100387764E-12</v>
      </c>
      <c r="K1223" s="176">
        <f t="shared" ca="1" si="476"/>
        <v>1.393617953021367E-12</v>
      </c>
      <c r="L1223" s="176">
        <f t="shared" ca="1" si="476"/>
        <v>5.1913907216625382E-13</v>
      </c>
      <c r="M1223" s="176">
        <f t="shared" ca="1" si="476"/>
        <v>1.0630223978207192E-13</v>
      </c>
      <c r="N1223" s="176">
        <f t="shared" ca="1" si="476"/>
        <v>5.8212067879886022E-13</v>
      </c>
      <c r="O1223" s="176">
        <f t="shared" ca="1" si="476"/>
        <v>1.1660866281446781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479813.3255259153</v>
      </c>
      <c r="I1245" s="223">
        <f t="shared" ref="I1245:O1260" si="484">INDEX(COSFactorTbl,MATCH($F1245,COSFactors,0),MATCH(I$119,Classes,0))*$H1245</f>
        <v>-1008690.5233405686</v>
      </c>
      <c r="J1245" s="223">
        <f t="shared" si="484"/>
        <v>-1401465.3432780139</v>
      </c>
      <c r="K1245" s="223">
        <f t="shared" si="484"/>
        <v>-50326.843745292994</v>
      </c>
      <c r="L1245" s="223">
        <f t="shared" si="484"/>
        <v>0</v>
      </c>
      <c r="M1245" s="223">
        <f t="shared" si="484"/>
        <v>0</v>
      </c>
      <c r="N1245" s="223">
        <f t="shared" si="484"/>
        <v>-19330.61516203981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48754.22379797383</v>
      </c>
      <c r="I1253" s="223">
        <f t="shared" si="484"/>
        <v>133309.39668788892</v>
      </c>
      <c r="J1253" s="223">
        <f t="shared" si="484"/>
        <v>36710.161660408623</v>
      </c>
      <c r="K1253" s="223">
        <f t="shared" si="484"/>
        <v>40940.837354478637</v>
      </c>
      <c r="L1253" s="223">
        <f t="shared" si="484"/>
        <v>16940.625621448347</v>
      </c>
      <c r="M1253" s="223">
        <f t="shared" si="484"/>
        <v>5889.5532136940074</v>
      </c>
      <c r="N1253" s="223">
        <f t="shared" si="484"/>
        <v>10956.750069472908</v>
      </c>
      <c r="O1253" s="223">
        <f t="shared" si="484"/>
        <v>4006.8991905823277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87655.737153907394</v>
      </c>
      <c r="I1260" s="248">
        <f t="shared" ca="1" si="484"/>
        <v>48869.332991553543</v>
      </c>
      <c r="J1260" s="248">
        <f t="shared" ca="1" si="484"/>
        <v>14724.494329092184</v>
      </c>
      <c r="K1260" s="248">
        <f t="shared" ca="1" si="484"/>
        <v>12217.015047718907</v>
      </c>
      <c r="L1260" s="248">
        <f t="shared" ca="1" si="484"/>
        <v>4563.8715512063491</v>
      </c>
      <c r="M1260" s="248">
        <f t="shared" ca="1" si="484"/>
        <v>1240.8602157453395</v>
      </c>
      <c r="N1260" s="248">
        <f t="shared" ca="1" si="484"/>
        <v>4999.5288896197962</v>
      </c>
      <c r="O1260" s="248">
        <f t="shared" ca="1" si="484"/>
        <v>1040.6341289712584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336409.96095188119</v>
      </c>
      <c r="I1261" s="176">
        <f t="shared" ref="I1261:O1261" ca="1" si="487">SUM(I1251:I1260)</f>
        <v>182178.72967944248</v>
      </c>
      <c r="J1261" s="176">
        <f t="shared" ca="1" si="487"/>
        <v>51434.65598950081</v>
      </c>
      <c r="K1261" s="176">
        <f t="shared" ca="1" si="487"/>
        <v>53157.852402197546</v>
      </c>
      <c r="L1261" s="176">
        <f t="shared" ca="1" si="487"/>
        <v>21504.497172654697</v>
      </c>
      <c r="M1261" s="176">
        <f t="shared" ca="1" si="487"/>
        <v>7130.4134294393471</v>
      </c>
      <c r="N1261" s="176">
        <f t="shared" ca="1" si="487"/>
        <v>15956.278959092704</v>
      </c>
      <c r="O1261" s="176">
        <f t="shared" ca="1" si="487"/>
        <v>5047.533319553585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63704970.691934794</v>
      </c>
      <c r="I1265" s="223">
        <f t="shared" ref="I1265:O1275" ca="1" si="490">INDEX(COSFactorTbl,MATCH($F1265,COSFactors,0),MATCH(I$119,Classes,0))*$H1265</f>
        <v>-35516436.539630927</v>
      </c>
      <c r="J1265" s="223">
        <f t="shared" ca="1" si="490"/>
        <v>-10701221.735679213</v>
      </c>
      <c r="K1265" s="223">
        <f t="shared" ca="1" si="490"/>
        <v>-8878877.8787101451</v>
      </c>
      <c r="L1265" s="223">
        <f t="shared" ca="1" si="490"/>
        <v>-3316854.2396816206</v>
      </c>
      <c r="M1265" s="223">
        <f t="shared" ca="1" si="490"/>
        <v>-901811.63542152708</v>
      </c>
      <c r="N1265" s="223">
        <f t="shared" ca="1" si="490"/>
        <v>-3633473.9941493147</v>
      </c>
      <c r="O1265" s="223">
        <f t="shared" ca="1" si="490"/>
        <v>-756294.66866203828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0.10312870032775633</v>
      </c>
      <c r="I1268" s="223">
        <f t="shared" ca="1" si="490"/>
        <v>5.7495732292505201E-2</v>
      </c>
      <c r="J1268" s="223">
        <f t="shared" ca="1" si="490"/>
        <v>1.7323657440430355E-2</v>
      </c>
      <c r="K1268" s="223">
        <f t="shared" ca="1" si="490"/>
        <v>1.4373558704362908E-2</v>
      </c>
      <c r="L1268" s="223">
        <f t="shared" ca="1" si="490"/>
        <v>5.369484723085822E-3</v>
      </c>
      <c r="M1268" s="223">
        <f t="shared" ca="1" si="490"/>
        <v>1.4598964710495483E-3</v>
      </c>
      <c r="N1268" s="223">
        <f t="shared" ca="1" si="490"/>
        <v>5.8820441579570558E-3</v>
      </c>
      <c r="O1268" s="223">
        <f t="shared" ca="1" si="490"/>
        <v>1.2243265383654208E-3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63016.193500514164</v>
      </c>
      <c r="I1272" s="223">
        <f t="shared" si="490"/>
        <v>-33770.886816954771</v>
      </c>
      <c r="J1272" s="223">
        <f t="shared" si="490"/>
        <v>-9299.6798820439108</v>
      </c>
      <c r="K1272" s="223">
        <f t="shared" si="490"/>
        <v>-10371.424812059486</v>
      </c>
      <c r="L1272" s="223">
        <f t="shared" si="490"/>
        <v>-4291.52006298376</v>
      </c>
      <c r="M1272" s="223">
        <f t="shared" si="490"/>
        <v>-1491.9836104858921</v>
      </c>
      <c r="N1272" s="223">
        <f t="shared" si="490"/>
        <v>-2775.6420452801199</v>
      </c>
      <c r="O1272" s="223">
        <f t="shared" si="490"/>
        <v>-1015.0562707062111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494304.72750661412</v>
      </c>
      <c r="I1273" s="223">
        <f t="shared" ca="1" si="490"/>
        <v>-275581.98826627579</v>
      </c>
      <c r="J1273" s="223">
        <f t="shared" ca="1" si="490"/>
        <v>-83033.779571496663</v>
      </c>
      <c r="K1273" s="223">
        <f t="shared" ca="1" si="490"/>
        <v>-68893.70268489841</v>
      </c>
      <c r="L1273" s="223">
        <f t="shared" ca="1" si="490"/>
        <v>-25736.401937196882</v>
      </c>
      <c r="M1273" s="223">
        <f t="shared" ca="1" si="490"/>
        <v>-6997.4093052328726</v>
      </c>
      <c r="N1273" s="223">
        <f t="shared" ca="1" si="490"/>
        <v>-28193.143377550121</v>
      </c>
      <c r="O1273" s="223">
        <f t="shared" ca="1" si="490"/>
        <v>-5868.302363963302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64262291.509813212</v>
      </c>
      <c r="I1276" s="176">
        <f t="shared" ref="I1276:O1276" ca="1" si="493">SUM(I1265:I1275)</f>
        <v>-35825789.357218422</v>
      </c>
      <c r="J1276" s="176">
        <f t="shared" ca="1" si="493"/>
        <v>-10793555.177809095</v>
      </c>
      <c r="K1276" s="176">
        <f t="shared" ca="1" si="493"/>
        <v>-8958142.9918335434</v>
      </c>
      <c r="L1276" s="176">
        <f t="shared" ca="1" si="493"/>
        <v>-3346882.1563123167</v>
      </c>
      <c r="M1276" s="176">
        <f t="shared" ca="1" si="493"/>
        <v>-910301.02687734948</v>
      </c>
      <c r="N1276" s="176">
        <f t="shared" ca="1" si="493"/>
        <v>-3664442.7736901003</v>
      </c>
      <c r="O1276" s="176">
        <f t="shared" ca="1" si="493"/>
        <v>-763178.026072381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20989.131833328582</v>
      </c>
      <c r="I1279" s="223">
        <f t="shared" ref="I1279:O1287" ca="1" si="495">INDEX(COSFactorTbl,MATCH($F1279,COSFactors,0),MATCH(I$119,Classes,0))*$H1279</f>
        <v>11701.742590625488</v>
      </c>
      <c r="J1279" s="223">
        <f t="shared" ca="1" si="495"/>
        <v>3525.7743838235278</v>
      </c>
      <c r="K1279" s="223">
        <f t="shared" ca="1" si="495"/>
        <v>2925.3594547507687</v>
      </c>
      <c r="L1279" s="223">
        <f t="shared" ca="1" si="495"/>
        <v>1092.8172504037611</v>
      </c>
      <c r="M1279" s="223">
        <f t="shared" ca="1" si="495"/>
        <v>297.123491292783</v>
      </c>
      <c r="N1279" s="223">
        <f t="shared" ca="1" si="495"/>
        <v>1197.1352289755637</v>
      </c>
      <c r="O1279" s="223">
        <f t="shared" ca="1" si="495"/>
        <v>249.1794334566857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6862.006202490375</v>
      </c>
      <c r="I1282" s="223">
        <f t="shared" si="495"/>
        <v>-9036.4852482948772</v>
      </c>
      <c r="J1282" s="223">
        <f t="shared" si="495"/>
        <v>-2488.4279919401974</v>
      </c>
      <c r="K1282" s="223">
        <f t="shared" si="495"/>
        <v>-2775.2077647816463</v>
      </c>
      <c r="L1282" s="223">
        <f t="shared" si="495"/>
        <v>-1148.3340059179172</v>
      </c>
      <c r="M1282" s="223">
        <f t="shared" si="495"/>
        <v>-399.22812687538521</v>
      </c>
      <c r="N1282" s="223">
        <f t="shared" si="495"/>
        <v>-742.71216307320401</v>
      </c>
      <c r="O1282" s="223">
        <f t="shared" si="495"/>
        <v>-271.61090160714372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62928.337449412582</v>
      </c>
      <c r="I1283" s="223">
        <f t="shared" ca="1" si="495"/>
        <v>-35083.452347455481</v>
      </c>
      <c r="J1283" s="223">
        <f t="shared" ca="1" si="495"/>
        <v>-10570.762142883545</v>
      </c>
      <c r="K1283" s="223">
        <f t="shared" ca="1" si="495"/>
        <v>-8770.634649932168</v>
      </c>
      <c r="L1283" s="223">
        <f t="shared" ca="1" si="495"/>
        <v>-3276.4181601236464</v>
      </c>
      <c r="M1283" s="223">
        <f t="shared" ca="1" si="495"/>
        <v>-890.81756561889631</v>
      </c>
      <c r="N1283" s="223">
        <f t="shared" ca="1" si="495"/>
        <v>-3589.1779736183207</v>
      </c>
      <c r="O1283" s="223">
        <f t="shared" ca="1" si="495"/>
        <v>-747.07460978051643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20931.859958366058</v>
      </c>
      <c r="I1284" s="223">
        <f t="shared" ca="1" si="495"/>
        <v>-11669.812697392375</v>
      </c>
      <c r="J1284" s="223">
        <f t="shared" ca="1" si="495"/>
        <v>-3516.1537996440634</v>
      </c>
      <c r="K1284" s="223">
        <f t="shared" ca="1" si="495"/>
        <v>-2917.3771893458274</v>
      </c>
      <c r="L1284" s="223">
        <f t="shared" ca="1" si="495"/>
        <v>-1089.8353408412784</v>
      </c>
      <c r="M1284" s="223">
        <f t="shared" ca="1" si="495"/>
        <v>-296.31274697153725</v>
      </c>
      <c r="N1284" s="223">
        <f t="shared" ca="1" si="495"/>
        <v>-1193.8686727553463</v>
      </c>
      <c r="O1284" s="223">
        <f t="shared" ca="1" si="495"/>
        <v>-248.49951141562715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79733.071776940429</v>
      </c>
      <c r="I1288" s="176">
        <f t="shared" ref="I1288:O1288" ca="1" si="497">SUM(I1279:I1287)</f>
        <v>-44088.00770251725</v>
      </c>
      <c r="J1288" s="176">
        <f t="shared" ca="1" si="497"/>
        <v>-13049.569550644279</v>
      </c>
      <c r="K1288" s="176">
        <f t="shared" ca="1" si="497"/>
        <v>-11537.860149308874</v>
      </c>
      <c r="L1288" s="176">
        <f t="shared" ca="1" si="497"/>
        <v>-4421.7702564790807</v>
      </c>
      <c r="M1288" s="176">
        <f t="shared" ca="1" si="497"/>
        <v>-1289.2349481730357</v>
      </c>
      <c r="N1288" s="176">
        <f t="shared" ca="1" si="497"/>
        <v>-4328.6235804713069</v>
      </c>
      <c r="O1288" s="176">
        <f t="shared" ca="1" si="497"/>
        <v>-1018.005589346601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6015.3055759430117</v>
      </c>
      <c r="I1290" s="219">
        <f t="shared" ref="I1290:O1290" ca="1" si="498">INDEX(COSFactorTbl,MATCH($F1290,COSFactors,0),MATCH(I$119,Classes,0))*$H1290</f>
        <v>-3353.6192927173838</v>
      </c>
      <c r="J1290" s="219">
        <f t="shared" ca="1" si="498"/>
        <v>-1010.4567677665262</v>
      </c>
      <c r="K1290" s="219">
        <f t="shared" ca="1" si="498"/>
        <v>-838.38298694459536</v>
      </c>
      <c r="L1290" s="219">
        <f t="shared" ca="1" si="498"/>
        <v>-313.1920725469077</v>
      </c>
      <c r="M1290" s="219">
        <f t="shared" ca="1" si="498"/>
        <v>-85.153050069422207</v>
      </c>
      <c r="N1290" s="219">
        <f t="shared" ca="1" si="498"/>
        <v>-343.08871253930869</v>
      </c>
      <c r="O1290" s="219">
        <f t="shared" ca="1" si="498"/>
        <v>-71.412693358866733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66491443.251740113</v>
      </c>
      <c r="I1291" s="176">
        <f ca="1">I1230+I1232+I1234+I1236+I1240+I1238+I1243+I1245+I1247+I1249+I1261+I1263+I1276+I1288+I1290</f>
        <v>-36699742.777874775</v>
      </c>
      <c r="J1291" s="176">
        <f t="shared" ref="J1291:O1291" ca="1" si="499">J1230+J1232+J1234+J1236+J1240+J1238+J1243+J1245+J1247+J1249+J1261+J1263+J1276+J1288+J1290</f>
        <v>-12157645.891416019</v>
      </c>
      <c r="K1291" s="176">
        <f t="shared" ca="1" si="499"/>
        <v>-8967688.2263128925</v>
      </c>
      <c r="L1291" s="176">
        <f t="shared" ca="1" si="499"/>
        <v>-3330112.6214686884</v>
      </c>
      <c r="M1291" s="176">
        <f t="shared" ca="1" si="499"/>
        <v>-904545.00144615269</v>
      </c>
      <c r="N1291" s="176">
        <f t="shared" ca="1" si="499"/>
        <v>-3672488.8221860579</v>
      </c>
      <c r="O1291" s="176">
        <f t="shared" ca="1" si="499"/>
        <v>-759219.9110355331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346810.04330140399</v>
      </c>
      <c r="I1324" s="223">
        <f t="shared" ref="I1324:O1324" si="509">INDEX(COSFactorTbl,MATCH($F1324,COSFactors,0),MATCH(I$119,Classes,0))*$H1324</f>
        <v>-163354.39360405368</v>
      </c>
      <c r="J1324" s="223">
        <f t="shared" si="509"/>
        <v>-49888.038824418574</v>
      </c>
      <c r="K1324" s="223">
        <f t="shared" si="509"/>
        <v>-78503.040149085617</v>
      </c>
      <c r="L1324" s="223">
        <f t="shared" si="509"/>
        <v>-33378.329574873685</v>
      </c>
      <c r="M1324" s="223">
        <f t="shared" si="509"/>
        <v>0</v>
      </c>
      <c r="N1324" s="223">
        <f t="shared" si="509"/>
        <v>-21001.237961713767</v>
      </c>
      <c r="O1324" s="223">
        <f t="shared" si="509"/>
        <v>-685.00318725859779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512074.8375780571</v>
      </c>
      <c r="I1326" s="223">
        <f t="shared" ref="I1326:O1326" si="510">INDEX(COSFactorTbl,MATCH($F1326,COSFactors,0),MATCH(I$119,Classes,0))*$H1326</f>
        <v>-646505.97838941985</v>
      </c>
      <c r="J1326" s="223">
        <f t="shared" si="510"/>
        <v>-197441.37049834282</v>
      </c>
      <c r="K1326" s="223">
        <f t="shared" si="510"/>
        <v>-310690.66254284739</v>
      </c>
      <c r="L1326" s="223">
        <f t="shared" si="510"/>
        <v>-132101.06653827231</v>
      </c>
      <c r="M1326" s="223">
        <f t="shared" si="510"/>
        <v>-139508.34938604757</v>
      </c>
      <c r="N1326" s="223">
        <f t="shared" si="510"/>
        <v>-83116.380259329977</v>
      </c>
      <c r="O1326" s="223">
        <f t="shared" si="510"/>
        <v>-2711.0299637970743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618794.232388247</v>
      </c>
      <c r="I1328" s="223">
        <f t="shared" ref="I1328:O1328" si="511">INDEX(COSFactorTbl,MATCH($F1328,COSFactors,0),MATCH(I$119,Classes,0))*$H1328</f>
        <v>-11280326.445355585</v>
      </c>
      <c r="J1328" s="223">
        <f t="shared" si="511"/>
        <v>-3444984.559289197</v>
      </c>
      <c r="K1328" s="223">
        <f t="shared" si="511"/>
        <v>-5420973.9958446203</v>
      </c>
      <c r="L1328" s="223">
        <f t="shared" si="511"/>
        <v>-2304917.8261949038</v>
      </c>
      <c r="M1328" s="223">
        <f t="shared" si="511"/>
        <v>-1670062.7862653239</v>
      </c>
      <c r="N1328" s="223">
        <f t="shared" si="511"/>
        <v>-1450226.1906645568</v>
      </c>
      <c r="O1328" s="223">
        <f t="shared" si="511"/>
        <v>-47302.428774063141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471962.967586532</v>
      </c>
      <c r="I1335" s="223">
        <f t="shared" ref="I1335:O1335" si="512">INDEX(COSFactorTbl,MATCH($F1335,COSFactors,0),MATCH(I$119,Classes,0))*$H1335</f>
        <v>-35215148.404059567</v>
      </c>
      <c r="J1335" s="223">
        <f t="shared" si="512"/>
        <v>-10709406.308357961</v>
      </c>
      <c r="K1335" s="223">
        <f t="shared" si="512"/>
        <v>-16777913.974271305</v>
      </c>
      <c r="L1335" s="223">
        <f t="shared" si="512"/>
        <v>-7133720.4412538828</v>
      </c>
      <c r="M1335" s="223">
        <f t="shared" si="512"/>
        <v>0</v>
      </c>
      <c r="N1335" s="223">
        <f t="shared" si="512"/>
        <v>-4488449.914878088</v>
      </c>
      <c r="O1335" s="223">
        <f t="shared" si="512"/>
        <v>-147323.92476571698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416491.589663863</v>
      </c>
      <c r="I1337" s="223">
        <f t="shared" ref="I1337:O1337" si="513">INDEX(COSFactorTbl,MATCH($F1337,COSFactors,0),MATCH(I$119,Classes,0))*$H1337</f>
        <v>-21691535.753679588</v>
      </c>
      <c r="J1337" s="223">
        <f t="shared" si="513"/>
        <v>-5130757.8871992994</v>
      </c>
      <c r="K1337" s="223">
        <f t="shared" si="513"/>
        <v>-5620974.3692439562</v>
      </c>
      <c r="L1337" s="223">
        <f t="shared" si="513"/>
        <v>-2389955.0217702975</v>
      </c>
      <c r="M1337" s="223">
        <f t="shared" si="513"/>
        <v>0</v>
      </c>
      <c r="N1337" s="223">
        <f t="shared" si="513"/>
        <v>-1503730.5571988251</v>
      </c>
      <c r="O1337" s="223">
        <f t="shared" si="513"/>
        <v>-79538.00057190175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92781.852348728</v>
      </c>
      <c r="I1339" s="223">
        <f t="shared" ref="I1339:O1339" si="514">INDEX(COSFactorTbl,MATCH($F1339,COSFactors,0),MATCH(I$119,Classes,0))*$H1339</f>
        <v>-8178975.7730814675</v>
      </c>
      <c r="J1339" s="223">
        <f t="shared" si="514"/>
        <v>-1711613.7552187203</v>
      </c>
      <c r="K1339" s="223">
        <f t="shared" si="514"/>
        <v>-1402432.6569380686</v>
      </c>
      <c r="L1339" s="223">
        <f t="shared" si="514"/>
        <v>-596293.58736866515</v>
      </c>
      <c r="M1339" s="223">
        <f t="shared" si="514"/>
        <v>0</v>
      </c>
      <c r="N1339" s="223">
        <f t="shared" si="514"/>
        <v>-375180.65412117582</v>
      </c>
      <c r="O1339" s="223">
        <f t="shared" si="514"/>
        <v>-28285.4256206301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994715.756746903</v>
      </c>
      <c r="I1341" s="223">
        <f t="shared" ref="I1341:O1341" si="515">INDEX(COSFactorTbl,MATCH($F1341,COSFactors,0),MATCH(I$119,Classes,0))*$H1341</f>
        <v>-10738181.290148355</v>
      </c>
      <c r="J1341" s="223">
        <f t="shared" si="515"/>
        <v>-2224780.0239608665</v>
      </c>
      <c r="K1341" s="223">
        <f t="shared" si="515"/>
        <v>-1769231.5442000311</v>
      </c>
      <c r="L1341" s="223">
        <f t="shared" si="515"/>
        <v>-752251.03976128215</v>
      </c>
      <c r="M1341" s="223">
        <f t="shared" si="515"/>
        <v>0</v>
      </c>
      <c r="N1341" s="223">
        <f t="shared" si="515"/>
        <v>-473307.18146140414</v>
      </c>
      <c r="O1341" s="223">
        <f t="shared" si="515"/>
        <v>-36964.677214962641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715526.054940194</v>
      </c>
      <c r="I1343" s="223">
        <f t="shared" ref="I1343:O1343" si="516">INDEX(COSFactorTbl,MATCH($F1343,COSFactors,0),MATCH(I$119,Classes,0))*$H1343</f>
        <v>-34721062.109762773</v>
      </c>
      <c r="J1343" s="223">
        <f t="shared" si="516"/>
        <v>-15505886.547718281</v>
      </c>
      <c r="K1343" s="223">
        <f t="shared" si="516"/>
        <v>-5647652.334315964</v>
      </c>
      <c r="L1343" s="223">
        <f t="shared" si="516"/>
        <v>-688511.55922189984</v>
      </c>
      <c r="M1343" s="223">
        <f t="shared" si="516"/>
        <v>0</v>
      </c>
      <c r="N1343" s="223">
        <f t="shared" si="516"/>
        <v>-8018637.4743887037</v>
      </c>
      <c r="O1343" s="223">
        <f t="shared" si="516"/>
        <v>-133776.02953256524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549209.685790136</v>
      </c>
      <c r="I1345" s="223">
        <f t="shared" ref="I1345:O1359" si="517">INDEX(COSFactorTbl,MATCH($F1345,COSFactors,0),MATCH(I$119,Classes,0))*$H1345</f>
        <v>-23067542.438401598</v>
      </c>
      <c r="J1345" s="223">
        <f t="shared" si="517"/>
        <v>-6417768.6321682343</v>
      </c>
      <c r="K1345" s="223">
        <f t="shared" si="517"/>
        <v>-1649169.6204512359</v>
      </c>
      <c r="L1345" s="223">
        <f t="shared" si="517"/>
        <v>-414728.99476906884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29799.5941115096</v>
      </c>
      <c r="I1347" s="223">
        <f t="shared" si="517"/>
        <v>-4060895.3898962443</v>
      </c>
      <c r="J1347" s="223">
        <f t="shared" si="517"/>
        <v>-1044634.8981164555</v>
      </c>
      <c r="K1347" s="223">
        <f t="shared" si="517"/>
        <v>-455978.25875861075</v>
      </c>
      <c r="L1347" s="223">
        <f t="shared" si="517"/>
        <v>-80036.138904536681</v>
      </c>
      <c r="M1347" s="223">
        <f t="shared" si="517"/>
        <v>-46988.966797331355</v>
      </c>
      <c r="N1347" s="223">
        <f t="shared" si="517"/>
        <v>-341265.94163833116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2100.8114499526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2100.81144995266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9515.047104816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9515.047104816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52743</v>
      </c>
      <c r="I1359" s="219">
        <f t="shared" si="517"/>
        <v>195526.23417417993</v>
      </c>
      <c r="J1359" s="219">
        <f t="shared" si="517"/>
        <v>59723.155017986275</v>
      </c>
      <c r="K1359" s="219">
        <f t="shared" si="517"/>
        <v>49992.426194433909</v>
      </c>
      <c r="L1359" s="219">
        <f t="shared" si="517"/>
        <v>18622.766514776977</v>
      </c>
      <c r="M1359" s="219">
        <f t="shared" si="517"/>
        <v>3813.3168886686753</v>
      </c>
      <c r="N1359" s="219">
        <f t="shared" si="517"/>
        <v>20882.068150753508</v>
      </c>
      <c r="O1359" s="219">
        <f t="shared" si="517"/>
        <v>4183.0330592006467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271347039.4730103</v>
      </c>
      <c r="I1362" s="176">
        <f t="shared" ref="I1362:O1362" si="518">I1324+I1326+I1328+I1335+I1337+I1339+I1341+I1343+I1345+I1347+I1349+I1351+I1353+I1355+I1357+I1359</f>
        <v>-149568001.74220446</v>
      </c>
      <c r="J1362" s="176">
        <f t="shared" si="518"/>
        <v>-46377438.86633379</v>
      </c>
      <c r="K1362" s="176">
        <f t="shared" si="518"/>
        <v>-39083528.030521289</v>
      </c>
      <c r="L1362" s="176">
        <f t="shared" si="518"/>
        <v>-14507271.238842906</v>
      </c>
      <c r="M1362" s="176">
        <f t="shared" si="518"/>
        <v>-1852746.7855600342</v>
      </c>
      <c r="N1362" s="176">
        <f t="shared" si="518"/>
        <v>-16734033.464421377</v>
      </c>
      <c r="O1362" s="176">
        <f t="shared" si="518"/>
        <v>-3224019.34512646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7652062.584235925</v>
      </c>
      <c r="I1366" s="223">
        <f t="shared" ref="I1366:O1375" si="520">INDEX(COSFactorTbl,MATCH($F1366,COSFactors,0),MATCH(I$119,Classes,0))*$H1366</f>
        <v>-9784577.7875183728</v>
      </c>
      <c r="J1366" s="223">
        <f t="shared" si="520"/>
        <v>-2988682.6105848099</v>
      </c>
      <c r="K1366" s="223">
        <f t="shared" si="520"/>
        <v>-2501734.7925315108</v>
      </c>
      <c r="L1366" s="223">
        <f t="shared" si="520"/>
        <v>-931925.62293357006</v>
      </c>
      <c r="M1366" s="223">
        <f t="shared" si="520"/>
        <v>-190827.05644705429</v>
      </c>
      <c r="N1366" s="223">
        <f t="shared" si="520"/>
        <v>-1044986.2191039389</v>
      </c>
      <c r="O1366" s="223">
        <f t="shared" si="520"/>
        <v>-209328.49511666474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88665.983740191</v>
      </c>
      <c r="I1371" s="223">
        <f t="shared" si="520"/>
        <v>-1213182.4520000296</v>
      </c>
      <c r="J1371" s="223">
        <f t="shared" si="520"/>
        <v>-370564.5124907053</v>
      </c>
      <c r="K1371" s="223">
        <f t="shared" si="520"/>
        <v>-310188.21821099095</v>
      </c>
      <c r="L1371" s="223">
        <f t="shared" si="520"/>
        <v>-115548.75814411126</v>
      </c>
      <c r="M1371" s="223">
        <f t="shared" si="520"/>
        <v>-23660.503424450977</v>
      </c>
      <c r="N1371" s="223">
        <f t="shared" si="520"/>
        <v>-129567.05655873721</v>
      </c>
      <c r="O1371" s="223">
        <f t="shared" si="520"/>
        <v>-25954.482911165134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19840728.56797611</v>
      </c>
      <c r="I1376" s="176">
        <f ca="1">SUM(I1366:I1375)</f>
        <v>-10997760.239518402</v>
      </c>
      <c r="J1376" s="176">
        <f t="shared" ref="J1376:O1376" ca="1" si="523">SUM(J1366:J1375)</f>
        <v>-3359247.123075515</v>
      </c>
      <c r="K1376" s="176">
        <f t="shared" ca="1" si="523"/>
        <v>-2811923.0107425018</v>
      </c>
      <c r="L1376" s="176">
        <f t="shared" ca="1" si="523"/>
        <v>-1047474.3810776813</v>
      </c>
      <c r="M1376" s="176">
        <f t="shared" ca="1" si="523"/>
        <v>-214487.55987150528</v>
      </c>
      <c r="N1376" s="176">
        <f t="shared" ca="1" si="523"/>
        <v>-1174553.2756626762</v>
      </c>
      <c r="O1376" s="176">
        <f t="shared" ca="1" si="523"/>
        <v>-235282.97802782987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19840728.56797611</v>
      </c>
      <c r="I1387" s="236">
        <f ca="1">I1376+I1378+I1380+I1381+I1383+I1384+I1385</f>
        <v>-10997760.239518402</v>
      </c>
      <c r="J1387" s="236">
        <f t="shared" ref="J1387:O1387" ca="1" si="527">J1376+J1378+J1380+J1381+J1383+J1384+J1385</f>
        <v>-3359247.123075515</v>
      </c>
      <c r="K1387" s="236">
        <f t="shared" ca="1" si="527"/>
        <v>-2811923.0107425018</v>
      </c>
      <c r="L1387" s="236">
        <f t="shared" ca="1" si="527"/>
        <v>-1047474.3810776813</v>
      </c>
      <c r="M1387" s="236">
        <f t="shared" ca="1" si="527"/>
        <v>-214487.55987150528</v>
      </c>
      <c r="N1387" s="236">
        <f t="shared" ca="1" si="527"/>
        <v>-1174553.2756626762</v>
      </c>
      <c r="O1387" s="236">
        <f t="shared" ca="1" si="527"/>
        <v>-235282.97802782987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291187768.04098642</v>
      </c>
      <c r="I1390" s="169">
        <f t="shared" ref="I1390:O1390" ca="1" si="528">I1314+I1319+I1362+I1387</f>
        <v>-160565761.98172286</v>
      </c>
      <c r="J1390" s="169">
        <f t="shared" ca="1" si="528"/>
        <v>-49736685.989409305</v>
      </c>
      <c r="K1390" s="169">
        <f t="shared" ca="1" si="528"/>
        <v>-41895451.041263789</v>
      </c>
      <c r="L1390" s="169">
        <f t="shared" ca="1" si="528"/>
        <v>-15554745.619920587</v>
      </c>
      <c r="M1390" s="169">
        <f t="shared" ca="1" si="528"/>
        <v>-2067234.3454315395</v>
      </c>
      <c r="N1390" s="169">
        <f t="shared" ca="1" si="528"/>
        <v>-17908586.740084052</v>
      </c>
      <c r="O1390" s="169">
        <f t="shared" ca="1" si="528"/>
        <v>-3459302.3231542935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257668.9302314585</v>
      </c>
      <c r="I1398" s="223">
        <f t="shared" ref="I1398:O1402" ca="1" si="530">INDEX(COSFactorTbl,MATCH($F1398,COSFactors,0),MATCH(I$119,Classes,0))*$H1398</f>
        <v>-579332.10398219258</v>
      </c>
      <c r="J1398" s="223">
        <f t="shared" ca="1" si="530"/>
        <v>-179273.26983721671</v>
      </c>
      <c r="K1398" s="223">
        <f t="shared" ca="1" si="530"/>
        <v>-252913.80640148788</v>
      </c>
      <c r="L1398" s="223">
        <f t="shared" ca="1" si="530"/>
        <v>-101362.15596054787</v>
      </c>
      <c r="M1398" s="223">
        <f t="shared" ca="1" si="530"/>
        <v>-84135.216934915865</v>
      </c>
      <c r="N1398" s="223">
        <f t="shared" ca="1" si="530"/>
        <v>-55339.32609266197</v>
      </c>
      <c r="O1398" s="223">
        <f t="shared" ca="1" si="530"/>
        <v>-5313.0510224355858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9592.434175840346</v>
      </c>
      <c r="I1401" s="223">
        <f t="shared" ca="1" si="530"/>
        <v>-36663.426473982858</v>
      </c>
      <c r="J1401" s="223">
        <f t="shared" ca="1" si="530"/>
        <v>-11345.430888859073</v>
      </c>
      <c r="K1401" s="223">
        <f t="shared" ca="1" si="530"/>
        <v>-16005.822362540966</v>
      </c>
      <c r="L1401" s="223">
        <f t="shared" ca="1" si="530"/>
        <v>-6414.7730235543113</v>
      </c>
      <c r="M1401" s="223">
        <f t="shared" ca="1" si="530"/>
        <v>-5324.5544632560222</v>
      </c>
      <c r="N1401" s="223">
        <f t="shared" ca="1" si="530"/>
        <v>-3502.1869138128036</v>
      </c>
      <c r="O1401" s="223">
        <f t="shared" ca="1" si="530"/>
        <v>-336.24004983430734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1337261.3644072986</v>
      </c>
      <c r="I1403" s="176">
        <f ca="1">SUM(I1398:I1402)</f>
        <v>-615995.53045617545</v>
      </c>
      <c r="J1403" s="176">
        <f t="shared" ref="J1403:O1403" ca="1" si="532">SUM(J1398:J1402)</f>
        <v>-190618.70072607577</v>
      </c>
      <c r="K1403" s="176">
        <f t="shared" ca="1" si="532"/>
        <v>-268919.62876402884</v>
      </c>
      <c r="L1403" s="176">
        <f t="shared" ca="1" si="532"/>
        <v>-107776.92898410218</v>
      </c>
      <c r="M1403" s="176">
        <f t="shared" ca="1" si="532"/>
        <v>-89459.771398171884</v>
      </c>
      <c r="N1403" s="176">
        <f t="shared" ca="1" si="532"/>
        <v>-58841.513006474772</v>
      </c>
      <c r="O1403" s="176">
        <f t="shared" ca="1" si="532"/>
        <v>-5649.2910722698934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8001.1596362864748</v>
      </c>
      <c r="I1408" s="223">
        <f t="shared" ref="I1408:O1417" si="535">INDEX(COSFactorTbl,MATCH($F1408,COSFactors,0),MATCH(I$119,Classes,0))*$H1408</f>
        <v>4435.0606892540618</v>
      </c>
      <c r="J1408" s="223">
        <f t="shared" si="535"/>
        <v>1354.6817294222474</v>
      </c>
      <c r="K1408" s="223">
        <f t="shared" si="535"/>
        <v>1133.9626373505221</v>
      </c>
      <c r="L1408" s="223">
        <f t="shared" si="535"/>
        <v>422.41441433003882</v>
      </c>
      <c r="M1408" s="223">
        <f t="shared" si="535"/>
        <v>86.496279642644453</v>
      </c>
      <c r="N1408" s="223">
        <f t="shared" si="535"/>
        <v>473.66144986574454</v>
      </c>
      <c r="O1408" s="223">
        <f t="shared" si="535"/>
        <v>94.882436421213583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6064055.4279447179</v>
      </c>
      <c r="I1417" s="223">
        <f t="shared" si="535"/>
        <v>-3361319.4922352135</v>
      </c>
      <c r="J1417" s="223">
        <f t="shared" si="535"/>
        <v>-1026709.3106335306</v>
      </c>
      <c r="K1417" s="223">
        <f t="shared" si="535"/>
        <v>-859426.95792824414</v>
      </c>
      <c r="L1417" s="223">
        <f t="shared" si="535"/>
        <v>-320146.6460490512</v>
      </c>
      <c r="M1417" s="223">
        <f t="shared" si="535"/>
        <v>-65555.276723293005</v>
      </c>
      <c r="N1417" s="223">
        <f t="shared" si="535"/>
        <v>-358986.62401887024</v>
      </c>
      <c r="O1417" s="223">
        <f t="shared" si="535"/>
        <v>-71911.12035651416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6056054.2683084318</v>
      </c>
      <c r="I1418" s="176">
        <f ca="1">SUM(I1408:I1417)</f>
        <v>-3356884.4315459593</v>
      </c>
      <c r="J1418" s="176">
        <f t="shared" ref="J1418:O1418" ca="1" si="538">SUM(J1408:J1417)</f>
        <v>-1025354.6289041083</v>
      </c>
      <c r="K1418" s="176">
        <f t="shared" ca="1" si="538"/>
        <v>-858292.9952908936</v>
      </c>
      <c r="L1418" s="176">
        <f t="shared" ca="1" si="538"/>
        <v>-319724.23163472116</v>
      </c>
      <c r="M1418" s="176">
        <f t="shared" ca="1" si="538"/>
        <v>-65468.780443650357</v>
      </c>
      <c r="N1418" s="176">
        <f t="shared" ca="1" si="538"/>
        <v>-358512.96256900451</v>
      </c>
      <c r="O1418" s="176">
        <f t="shared" ca="1" si="538"/>
        <v>-71816.23792009294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7393315.63271573</v>
      </c>
      <c r="I1423" s="176">
        <f ca="1">I1395+I1403+I1405+I1418+I1420</f>
        <v>-3972879.9620021349</v>
      </c>
      <c r="J1423" s="176">
        <f t="shared" ref="J1423:O1423" ca="1" si="540">J1395+J1403+J1405+J1418+J1420</f>
        <v>-1215973.329630184</v>
      </c>
      <c r="K1423" s="176">
        <f t="shared" ca="1" si="540"/>
        <v>-1127212.6240549225</v>
      </c>
      <c r="L1423" s="176">
        <f t="shared" ca="1" si="540"/>
        <v>-427501.16061882337</v>
      </c>
      <c r="M1423" s="176">
        <f t="shared" ca="1" si="540"/>
        <v>-154928.55184182225</v>
      </c>
      <c r="N1423" s="176">
        <f t="shared" ca="1" si="540"/>
        <v>-417354.47557547927</v>
      </c>
      <c r="O1423" s="176">
        <f t="shared" ca="1" si="540"/>
        <v>-77465.528992362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4 Page - &amp;P of &amp;N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colBreaks count="1" manualBreakCount="1">
    <brk id="15" max="1048575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workbookViewId="0">
      <selection activeCell="O3" sqref="O3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6</v>
      </c>
      <c r="D1" s="2" t="s">
        <v>869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798684.5046629384</v>
      </c>
      <c r="I12" s="207">
        <f ca="1">IF(ISERROR(I25+(I59*I56)),0.001,I25+(I59*I56))</f>
        <v>7086421.1195457745</v>
      </c>
      <c r="J12" s="207">
        <f t="shared" ref="J12:O12" ca="1" si="0">IF(ISERROR(J25+(J59*J56)),0.001,J25+(J59*J56))</f>
        <v>1129587.1291711016</v>
      </c>
      <c r="K12" s="207">
        <f t="shared" ca="1" si="0"/>
        <v>198647.13708514595</v>
      </c>
      <c r="L12" s="207">
        <f t="shared" ca="1" si="0"/>
        <v>72706.883948366347</v>
      </c>
      <c r="M12" s="207">
        <f t="shared" ca="1" si="0"/>
        <v>55215.961620573638</v>
      </c>
      <c r="N12" s="207">
        <f t="shared" ca="1" si="0"/>
        <v>127801.84309115824</v>
      </c>
      <c r="O12" s="207">
        <f t="shared" ca="1" si="0"/>
        <v>128304.4302008181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8133723.667726689</v>
      </c>
      <c r="I15" s="207">
        <f t="shared" ref="I15:O15" ca="1" si="1">I599</f>
        <v>6517431.2913375953</v>
      </c>
      <c r="J15" s="207">
        <f t="shared" ca="1" si="1"/>
        <v>1036875.7945392417</v>
      </c>
      <c r="K15" s="207">
        <f t="shared" ca="1" si="1"/>
        <v>212750.97215045517</v>
      </c>
      <c r="L15" s="207">
        <f t="shared" ca="1" si="1"/>
        <v>74063.921314116684</v>
      </c>
      <c r="M15" s="207">
        <f t="shared" ca="1" si="1"/>
        <v>53356.728496158103</v>
      </c>
      <c r="N15" s="207">
        <f t="shared" ca="1" si="1"/>
        <v>130862.80847842684</v>
      </c>
      <c r="O15" s="207">
        <f t="shared" ca="1" si="1"/>
        <v>108382.1514106943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58680.065445934088</v>
      </c>
      <c r="I16" s="207">
        <f t="shared" ref="I16:O16" ca="1" si="3">I656</f>
        <v>47846.611927028032</v>
      </c>
      <c r="J16" s="207">
        <f t="shared" ca="1" si="3"/>
        <v>8304.8373260232675</v>
      </c>
      <c r="K16" s="207">
        <f t="shared" ca="1" si="3"/>
        <v>483.36034073112569</v>
      </c>
      <c r="L16" s="207">
        <f t="shared" ca="1" si="3"/>
        <v>123.66583507279715</v>
      </c>
      <c r="M16" s="207">
        <f t="shared" ca="1" si="3"/>
        <v>1.9179755880165923</v>
      </c>
      <c r="N16" s="207">
        <f t="shared" ca="1" si="3"/>
        <v>812.79949709485857</v>
      </c>
      <c r="O16" s="207">
        <f t="shared" ca="1" si="3"/>
        <v>1106.87254439599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738703.81661462528</v>
      </c>
      <c r="I17" s="207">
        <f t="shared" ref="I17:O17" ca="1" si="4">I702</f>
        <v>602325.0753723121</v>
      </c>
      <c r="J17" s="207">
        <f t="shared" ca="1" si="4"/>
        <v>104546.83345146244</v>
      </c>
      <c r="K17" s="207">
        <f t="shared" ca="1" si="4"/>
        <v>6084.8624790170334</v>
      </c>
      <c r="L17" s="207">
        <f t="shared" ca="1" si="4"/>
        <v>1556.7880447795208</v>
      </c>
      <c r="M17" s="207">
        <f t="shared" ca="1" si="4"/>
        <v>24.144756422382404</v>
      </c>
      <c r="N17" s="207">
        <f t="shared" ca="1" si="4"/>
        <v>10232.06238922187</v>
      </c>
      <c r="O17" s="207">
        <f t="shared" ca="1" si="4"/>
        <v>13934.0501214099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66903.25425250729</v>
      </c>
      <c r="I18" s="207">
        <f t="shared" ca="1" si="5"/>
        <v>121039.89821586636</v>
      </c>
      <c r="J18" s="207">
        <f t="shared" ca="1" si="5"/>
        <v>15403.140936491614</v>
      </c>
      <c r="K18" s="207">
        <f t="shared" ca="1" si="5"/>
        <v>18259.162986197996</v>
      </c>
      <c r="L18" s="207">
        <f t="shared" ca="1" si="5"/>
        <v>4229.7567405848686</v>
      </c>
      <c r="M18" s="207">
        <f t="shared" ca="1" si="5"/>
        <v>-53.390927958324198</v>
      </c>
      <c r="N18" s="207">
        <f t="shared" ca="1" si="5"/>
        <v>9769.9943556750586</v>
      </c>
      <c r="O18" s="207">
        <f t="shared" ca="1" si="5"/>
        <v>-1745.308054350340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209141.38765708619</v>
      </c>
      <c r="I19" s="207">
        <f ca="1">IF(ISERROR(I740),0.001,I740)</f>
        <v>-151671.4122088993</v>
      </c>
      <c r="J19" s="207">
        <f t="shared" ref="J19:O19" ca="1" si="6">IF(ISERROR(J740),0.001,J740)</f>
        <v>-19301.207062516773</v>
      </c>
      <c r="K19" s="207">
        <f t="shared" ca="1" si="6"/>
        <v>-22880.001360626484</v>
      </c>
      <c r="L19" s="207">
        <f t="shared" ca="1" si="6"/>
        <v>-5300.1794251387055</v>
      </c>
      <c r="M19" s="207">
        <f t="shared" ca="1" si="6"/>
        <v>66.902546696962901</v>
      </c>
      <c r="N19" s="207">
        <f t="shared" ca="1" si="6"/>
        <v>-12242.482545346093</v>
      </c>
      <c r="O19" s="207">
        <f t="shared" ca="1" si="6"/>
        <v>2186.992398744291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33648.055731817833</v>
      </c>
      <c r="I21" s="207">
        <f t="shared" ref="I21:O21" ca="1" si="8">I732</f>
        <v>-24401.904319848501</v>
      </c>
      <c r="J21" s="207">
        <f t="shared" ca="1" si="8"/>
        <v>-3105.3064063808015</v>
      </c>
      <c r="K21" s="207">
        <f t="shared" ca="1" si="8"/>
        <v>-3681.0866062948953</v>
      </c>
      <c r="L21" s="207">
        <f t="shared" ca="1" si="8"/>
        <v>-852.72807397698625</v>
      </c>
      <c r="M21" s="207">
        <f t="shared" ca="1" si="8"/>
        <v>10.763726133207953</v>
      </c>
      <c r="N21" s="207">
        <f t="shared" ca="1" si="8"/>
        <v>-1969.6519163248231</v>
      </c>
      <c r="O21" s="207">
        <f t="shared" ca="1" si="8"/>
        <v>351.8578648749660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60419.599999999991</v>
      </c>
      <c r="I23" s="207">
        <f t="shared" ref="I23:O23" si="10">I199</f>
        <v>46377.172260757456</v>
      </c>
      <c r="J23" s="207">
        <f t="shared" si="10"/>
        <v>4313.822913932916</v>
      </c>
      <c r="K23" s="207">
        <f t="shared" si="10"/>
        <v>5376.2767809849483</v>
      </c>
      <c r="L23" s="207">
        <f t="shared" si="10"/>
        <v>2059.7018782006435</v>
      </c>
      <c r="M23" s="207">
        <f t="shared" si="10"/>
        <v>1774.6672201240817</v>
      </c>
      <c r="N23" s="207">
        <f t="shared" si="10"/>
        <v>517.95894599995688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8915640.960650852</v>
      </c>
      <c r="I25" s="208">
        <f t="shared" ref="I25:O25" ca="1" si="11">SUM(I15:I23)</f>
        <v>7158946.7325848117</v>
      </c>
      <c r="J25" s="208">
        <f t="shared" ca="1" si="11"/>
        <v>1147037.915698254</v>
      </c>
      <c r="K25" s="208">
        <f t="shared" ca="1" si="11"/>
        <v>216393.54677046489</v>
      </c>
      <c r="L25" s="208">
        <f t="shared" ca="1" si="11"/>
        <v>75880.926313638818</v>
      </c>
      <c r="M25" s="208">
        <f t="shared" ca="1" si="11"/>
        <v>55181.733793164429</v>
      </c>
      <c r="N25" s="208">
        <f t="shared" ca="1" si="11"/>
        <v>137983.48920474769</v>
      </c>
      <c r="O25" s="208">
        <f t="shared" ca="1" si="11"/>
        <v>124216.6162857692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-116956.45598791353</v>
      </c>
      <c r="I27" s="209">
        <f t="shared" ref="I27:O27" ca="1" si="12">I12-I25</f>
        <v>-72525.613039037213</v>
      </c>
      <c r="J27" s="209">
        <f t="shared" ca="1" si="12"/>
        <v>-17450.786527152406</v>
      </c>
      <c r="K27" s="209">
        <f t="shared" ca="1" si="12"/>
        <v>-17746.40968531894</v>
      </c>
      <c r="L27" s="209">
        <f t="shared" ca="1" si="12"/>
        <v>-3174.0423652724712</v>
      </c>
      <c r="M27" s="209">
        <f t="shared" ca="1" si="12"/>
        <v>34.227827409209567</v>
      </c>
      <c r="N27" s="209">
        <f t="shared" ca="1" si="12"/>
        <v>-10181.64611358945</v>
      </c>
      <c r="O27" s="209">
        <f t="shared" ca="1" si="12"/>
        <v>4087.813915048944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13177869.203481447</v>
      </c>
      <c r="I31" s="207">
        <f t="shared" ref="I31:O31" ca="1" si="13">I1134</f>
        <v>10744984.502190921</v>
      </c>
      <c r="J31" s="207">
        <f t="shared" ca="1" si="13"/>
        <v>1865029.6179263769</v>
      </c>
      <c r="K31" s="207">
        <f t="shared" ca="1" si="13"/>
        <v>108548.94758380593</v>
      </c>
      <c r="L31" s="207">
        <f t="shared" ca="1" si="13"/>
        <v>27771.819733741406</v>
      </c>
      <c r="M31" s="207">
        <f t="shared" ca="1" si="13"/>
        <v>430.72261835904874</v>
      </c>
      <c r="N31" s="207">
        <f t="shared" ca="1" si="13"/>
        <v>182531.58683403791</v>
      </c>
      <c r="O31" s="207">
        <f t="shared" ca="1" si="13"/>
        <v>248572.006594205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6.0776381809443462E-12</v>
      </c>
      <c r="I38" s="207">
        <f>I1201+I1211</f>
        <v>2.8351549624327509E-12</v>
      </c>
      <c r="J38" s="207">
        <f t="shared" ref="J38:O38" si="21">J1201+J1211</f>
        <v>8.7539819522507453E-13</v>
      </c>
      <c r="K38" s="207">
        <f t="shared" si="21"/>
        <v>1.2003670339926829E-12</v>
      </c>
      <c r="L38" s="207">
        <f t="shared" si="21"/>
        <v>4.7933757326891401E-13</v>
      </c>
      <c r="M38" s="207">
        <f t="shared" si="21"/>
        <v>3.8743082118986223E-13</v>
      </c>
      <c r="N38" s="207">
        <f t="shared" si="21"/>
        <v>2.7231951048179615E-13</v>
      </c>
      <c r="O38" s="207">
        <f t="shared" si="21"/>
        <v>2.763008435326531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13177869.203481447</v>
      </c>
      <c r="I43" s="208">
        <f t="shared" ref="I43:O43" ca="1" si="25">SUM(I31:I41)</f>
        <v>10744984.502190921</v>
      </c>
      <c r="J43" s="208">
        <f t="shared" ca="1" si="25"/>
        <v>1865029.6179263769</v>
      </c>
      <c r="K43" s="208">
        <f t="shared" ca="1" si="25"/>
        <v>108548.94758380593</v>
      </c>
      <c r="L43" s="208">
        <f t="shared" ca="1" si="25"/>
        <v>27771.819733741406</v>
      </c>
      <c r="M43" s="208">
        <f t="shared" ca="1" si="25"/>
        <v>430.72261835904914</v>
      </c>
      <c r="N43" s="208">
        <f t="shared" ca="1" si="25"/>
        <v>182531.58683403791</v>
      </c>
      <c r="O43" s="208">
        <f t="shared" ca="1" si="25"/>
        <v>248572.006594205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332175.91108839225</v>
      </c>
      <c r="I46" s="207">
        <f t="shared" ref="I46:O46" ca="1" si="26">I1390</f>
        <v>-270849.93495784386</v>
      </c>
      <c r="J46" s="207">
        <f t="shared" ca="1" si="26"/>
        <v>-47011.994350183748</v>
      </c>
      <c r="K46" s="207">
        <f t="shared" ca="1" si="26"/>
        <v>-2736.2045414603836</v>
      </c>
      <c r="L46" s="207">
        <f t="shared" ca="1" si="26"/>
        <v>-700.04713054831075</v>
      </c>
      <c r="M46" s="207">
        <f t="shared" ca="1" si="26"/>
        <v>-10.857269560847959</v>
      </c>
      <c r="N46" s="207">
        <f t="shared" ca="1" si="26"/>
        <v>-4601.092575952116</v>
      </c>
      <c r="O46" s="207">
        <f t="shared" ca="1" si="26"/>
        <v>-6265.780262842943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0574359.873286717</v>
      </c>
      <c r="I47" s="207">
        <f t="shared" ref="I47:O47" ca="1" si="28">I1423</f>
        <v>-8622132.3952007219</v>
      </c>
      <c r="J47" s="207">
        <f t="shared" ca="1" si="28"/>
        <v>-1496561.7012712292</v>
      </c>
      <c r="K47" s="207">
        <f t="shared" ca="1" si="28"/>
        <v>-87103.280347816384</v>
      </c>
      <c r="L47" s="207">
        <f t="shared" ca="1" si="28"/>
        <v>-22285.030429884908</v>
      </c>
      <c r="M47" s="207">
        <f t="shared" ca="1" si="28"/>
        <v>-345.62613285686837</v>
      </c>
      <c r="N47" s="207">
        <f t="shared" ca="1" si="28"/>
        <v>-146469.40697478424</v>
      </c>
      <c r="O47" s="207">
        <f t="shared" ca="1" si="28"/>
        <v>-199462.43292942271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210321.5976188574</v>
      </c>
      <c r="I48" s="207">
        <f t="shared" ca="1" si="29"/>
        <v>-988019.81343314715</v>
      </c>
      <c r="J48" s="207">
        <f t="shared" ca="1" si="29"/>
        <v>-172436.38530673808</v>
      </c>
      <c r="K48" s="207">
        <f t="shared" ca="1" si="29"/>
        <v>-8512.1347501686905</v>
      </c>
      <c r="L48" s="207">
        <f t="shared" ca="1" si="29"/>
        <v>-1981.4681046844526</v>
      </c>
      <c r="M48" s="207">
        <f t="shared" ca="1" si="29"/>
        <v>491.3590856758305</v>
      </c>
      <c r="N48" s="207">
        <f t="shared" ca="1" si="29"/>
        <v>-16582.617274769989</v>
      </c>
      <c r="O48" s="207">
        <f t="shared" ca="1" si="29"/>
        <v>-23280.53783502478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829106.1541666668</v>
      </c>
      <c r="I51" s="207">
        <f t="shared" ref="I51:O51" si="32">I1230</f>
        <v>-2146221.9351850785</v>
      </c>
      <c r="J51" s="207">
        <f t="shared" si="32"/>
        <v>-312193.1450698041</v>
      </c>
      <c r="K51" s="207">
        <f t="shared" si="32"/>
        <v>-203626.28617497726</v>
      </c>
      <c r="L51" s="207">
        <f t="shared" si="32"/>
        <v>-47613.321431950346</v>
      </c>
      <c r="M51" s="207">
        <f t="shared" si="32"/>
        <v>0</v>
      </c>
      <c r="N51" s="207">
        <f t="shared" si="32"/>
        <v>-118377.18085117653</v>
      </c>
      <c r="O51" s="207">
        <f t="shared" si="32"/>
        <v>-1074.2854536802402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14945963.536160633</v>
      </c>
      <c r="I54" s="208">
        <f t="shared" ref="I54:O54" ca="1" si="34">SUM(I46:I52)</f>
        <v>-12027224.078776792</v>
      </c>
      <c r="J54" s="208">
        <f t="shared" ca="1" si="34"/>
        <v>-2028203.2259979551</v>
      </c>
      <c r="K54" s="208">
        <f t="shared" ca="1" si="34"/>
        <v>-301977.9058144227</v>
      </c>
      <c r="L54" s="208">
        <f t="shared" ca="1" si="34"/>
        <v>-72579.867097068025</v>
      </c>
      <c r="M54" s="208">
        <f t="shared" ca="1" si="34"/>
        <v>134.87568325811418</v>
      </c>
      <c r="N54" s="208">
        <f t="shared" ca="1" si="34"/>
        <v>-286030.29767668288</v>
      </c>
      <c r="O54" s="208">
        <f t="shared" ca="1" si="34"/>
        <v>-230083.0364809706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-1768094.332679186</v>
      </c>
      <c r="I56" s="209">
        <f t="shared" ref="I56:O56" ca="1" si="35">I43+I54</f>
        <v>-1282239.5765858702</v>
      </c>
      <c r="J56" s="209">
        <f t="shared" ca="1" si="35"/>
        <v>-163173.6080715782</v>
      </c>
      <c r="K56" s="209">
        <f t="shared" ca="1" si="35"/>
        <v>-193428.95823061676</v>
      </c>
      <c r="L56" s="209">
        <f t="shared" ca="1" si="35"/>
        <v>-44808.047363326623</v>
      </c>
      <c r="M56" s="209">
        <f t="shared" ca="1" si="35"/>
        <v>565.59830161716332</v>
      </c>
      <c r="N56" s="209">
        <f t="shared" ca="1" si="35"/>
        <v>-103498.71084264497</v>
      </c>
      <c r="O56" s="209">
        <f t="shared" ca="1" si="35"/>
        <v>18488.9701132344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6.6148312240043153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8.1448301122822378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-1768094.332679186</v>
      </c>
      <c r="I79" s="207">
        <f t="shared" ca="1" si="36"/>
        <v>-1282239.5765858702</v>
      </c>
      <c r="J79" s="207">
        <f t="shared" ca="1" si="36"/>
        <v>-163173.6080715782</v>
      </c>
      <c r="K79" s="207">
        <f t="shared" ca="1" si="36"/>
        <v>-193428.95823061676</v>
      </c>
      <c r="L79" s="207">
        <f t="shared" ca="1" si="36"/>
        <v>-44808.047363326623</v>
      </c>
      <c r="M79" s="207">
        <f t="shared" ca="1" si="36"/>
        <v>565.59830161716332</v>
      </c>
      <c r="N79" s="207">
        <f t="shared" ca="1" si="36"/>
        <v>-103498.71084264497</v>
      </c>
      <c r="O79" s="207">
        <f t="shared" ca="1" si="36"/>
        <v>18488.9701132344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-131970.45288908991</v>
      </c>
      <c r="I82" s="207">
        <f t="shared" ref="I82:O82" ca="1" si="37">(I79*$F$82)</f>
        <v>-95706.283599663628</v>
      </c>
      <c r="J82" s="207">
        <f t="shared" ca="1" si="37"/>
        <v>-12179.268129954642</v>
      </c>
      <c r="K82" s="207">
        <f t="shared" ca="1" si="37"/>
        <v>-14437.525615999533</v>
      </c>
      <c r="L82" s="207">
        <f t="shared" ca="1" si="37"/>
        <v>-3344.4699156144843</v>
      </c>
      <c r="M82" s="207">
        <f t="shared" ca="1" si="37"/>
        <v>42.216222651769947</v>
      </c>
      <c r="N82" s="207">
        <f t="shared" ca="1" si="37"/>
        <v>-7725.1374493371841</v>
      </c>
      <c r="O82" s="207">
        <f t="shared" ca="1" si="37"/>
        <v>1380.015598827849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8133723.667726689</v>
      </c>
      <c r="I83" s="207">
        <f t="shared" ca="1" si="39"/>
        <v>6517431.2913375953</v>
      </c>
      <c r="J83" s="207">
        <f t="shared" ca="1" si="39"/>
        <v>1036875.7945392417</v>
      </c>
      <c r="K83" s="207">
        <f t="shared" ca="1" si="39"/>
        <v>212750.97215045517</v>
      </c>
      <c r="L83" s="207">
        <f t="shared" ca="1" si="39"/>
        <v>74063.921314116684</v>
      </c>
      <c r="M83" s="207">
        <f t="shared" ca="1" si="39"/>
        <v>53356.728496158103</v>
      </c>
      <c r="N83" s="207">
        <f t="shared" ca="1" si="39"/>
        <v>130862.80847842684</v>
      </c>
      <c r="O83" s="207">
        <f t="shared" ca="1" si="39"/>
        <v>108382.1514106943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58680.065445934088</v>
      </c>
      <c r="I85" s="207">
        <f t="shared" ca="1" si="41"/>
        <v>47846.611927028032</v>
      </c>
      <c r="J85" s="207">
        <f t="shared" ca="1" si="41"/>
        <v>8304.8373260232675</v>
      </c>
      <c r="K85" s="207">
        <f t="shared" ca="1" si="41"/>
        <v>483.36034073112569</v>
      </c>
      <c r="L85" s="207">
        <f t="shared" ca="1" si="41"/>
        <v>123.66583507279715</v>
      </c>
      <c r="M85" s="207">
        <f t="shared" ca="1" si="41"/>
        <v>1.9179755880165923</v>
      </c>
      <c r="N85" s="207">
        <f t="shared" ca="1" si="41"/>
        <v>812.79949709485857</v>
      </c>
      <c r="O85" s="207">
        <f t="shared" ca="1" si="41"/>
        <v>1106.87254439599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738703.81661462528</v>
      </c>
      <c r="I86" s="207">
        <f t="shared" ca="1" si="42"/>
        <v>602325.0753723121</v>
      </c>
      <c r="J86" s="207">
        <f t="shared" ca="1" si="42"/>
        <v>104546.83345146244</v>
      </c>
      <c r="K86" s="207">
        <f t="shared" ca="1" si="42"/>
        <v>6084.8624790170334</v>
      </c>
      <c r="L86" s="207">
        <f t="shared" ca="1" si="42"/>
        <v>1556.7880447795208</v>
      </c>
      <c r="M86" s="207">
        <f t="shared" ca="1" si="42"/>
        <v>24.144756422382404</v>
      </c>
      <c r="N86" s="207">
        <f t="shared" ca="1" si="42"/>
        <v>10232.06238922187</v>
      </c>
      <c r="O86" s="207">
        <f t="shared" ca="1" si="42"/>
        <v>13934.0501214099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66903.25425250729</v>
      </c>
      <c r="I87" s="207">
        <f t="shared" ca="1" si="43"/>
        <v>121039.89821586636</v>
      </c>
      <c r="J87" s="207">
        <f t="shared" ca="1" si="43"/>
        <v>15403.140936491614</v>
      </c>
      <c r="K87" s="207">
        <f t="shared" ca="1" si="43"/>
        <v>18259.162986197996</v>
      </c>
      <c r="L87" s="207">
        <f t="shared" ca="1" si="43"/>
        <v>4229.7567405848686</v>
      </c>
      <c r="M87" s="207">
        <f t="shared" ca="1" si="43"/>
        <v>-53.390927958324198</v>
      </c>
      <c r="N87" s="207">
        <f t="shared" ca="1" si="43"/>
        <v>9769.9943556750586</v>
      </c>
      <c r="O87" s="207">
        <f t="shared" ca="1" si="43"/>
        <v>-1745.308054350340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209141.38765708619</v>
      </c>
      <c r="I88" s="207">
        <f t="shared" ca="1" si="44"/>
        <v>-151671.4122088993</v>
      </c>
      <c r="J88" s="207">
        <f t="shared" ca="1" si="44"/>
        <v>-19301.207062516773</v>
      </c>
      <c r="K88" s="207">
        <f t="shared" ca="1" si="44"/>
        <v>-22880.001360626484</v>
      </c>
      <c r="L88" s="207">
        <f t="shared" ca="1" si="44"/>
        <v>-5300.1794251387055</v>
      </c>
      <c r="M88" s="207">
        <f t="shared" ca="1" si="44"/>
        <v>66.902546696962901</v>
      </c>
      <c r="N88" s="207">
        <f t="shared" ca="1" si="44"/>
        <v>-12242.482545346093</v>
      </c>
      <c r="O88" s="207">
        <f t="shared" ca="1" si="44"/>
        <v>2186.992398744291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33648.055731817833</v>
      </c>
      <c r="I92" s="207">
        <f t="shared" ca="1" si="48"/>
        <v>-24401.904319848501</v>
      </c>
      <c r="J92" s="207">
        <f t="shared" ca="1" si="48"/>
        <v>-3105.3064063808015</v>
      </c>
      <c r="K92" s="207">
        <f t="shared" ca="1" si="48"/>
        <v>-3681.0866062948953</v>
      </c>
      <c r="L92" s="207">
        <f t="shared" ca="1" si="48"/>
        <v>-852.72807397698625</v>
      </c>
      <c r="M92" s="207">
        <f t="shared" ca="1" si="48"/>
        <v>10.763726133207953</v>
      </c>
      <c r="N92" s="207">
        <f t="shared" ca="1" si="48"/>
        <v>-1969.6519163248231</v>
      </c>
      <c r="O92" s="207">
        <f t="shared" ca="1" si="48"/>
        <v>351.8578648749660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60419.599999999991</v>
      </c>
      <c r="I94" s="207">
        <f t="shared" si="50"/>
        <v>46377.172260757456</v>
      </c>
      <c r="J94" s="207">
        <f t="shared" si="50"/>
        <v>4313.822913932916</v>
      </c>
      <c r="K94" s="207">
        <f t="shared" si="50"/>
        <v>5376.2767809849483</v>
      </c>
      <c r="L94" s="207">
        <f t="shared" si="50"/>
        <v>2059.7018782006435</v>
      </c>
      <c r="M94" s="207">
        <f t="shared" si="50"/>
        <v>1774.6672201240817</v>
      </c>
      <c r="N94" s="207">
        <f t="shared" si="50"/>
        <v>517.95894599995688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879671.5108274899</v>
      </c>
      <c r="I95" s="207">
        <f t="shared" ca="1" si="51"/>
        <v>-698555.01066841278</v>
      </c>
      <c r="J95" s="207">
        <f t="shared" ca="1" si="51"/>
        <v>-72187.816539895226</v>
      </c>
      <c r="K95" s="207">
        <f t="shared" ca="1" si="51"/>
        <v>-76888.985018696796</v>
      </c>
      <c r="L95" s="207">
        <f t="shared" ca="1" si="51"/>
        <v>-20797.615136293542</v>
      </c>
      <c r="M95" s="207">
        <f t="shared" ca="1" si="51"/>
        <v>-7821.799248636974</v>
      </c>
      <c r="N95" s="207">
        <f t="shared" ca="1" si="51"/>
        <v>837.42504755055324</v>
      </c>
      <c r="O95" s="207">
        <f t="shared" ca="1" si="51"/>
        <v>-4257.709263105105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7903998.9969342714</v>
      </c>
      <c r="I97" s="207">
        <f t="shared" ref="I97:O97" ca="1" si="52">SUM(I82:I95)</f>
        <v>6364685.4383167354</v>
      </c>
      <c r="J97" s="207">
        <f t="shared" ca="1" si="52"/>
        <v>1062670.8310284042</v>
      </c>
      <c r="K97" s="207">
        <f t="shared" ca="1" si="52"/>
        <v>125067.03613576856</v>
      </c>
      <c r="L97" s="207">
        <f t="shared" ca="1" si="52"/>
        <v>51738.841261730799</v>
      </c>
      <c r="M97" s="207">
        <f t="shared" ca="1" si="52"/>
        <v>47402.150767179221</v>
      </c>
      <c r="N97" s="207">
        <f t="shared" ca="1" si="52"/>
        <v>131095.77680296105</v>
      </c>
      <c r="O97" s="207">
        <f t="shared" ca="1" si="52"/>
        <v>121338.9226214919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919012.9938354483</v>
      </c>
      <c r="I98" s="214">
        <f t="shared" ref="I98:O98" ca="1" si="53">I120+I122+I127+I129+I131</f>
        <v>6387866.1088773618</v>
      </c>
      <c r="J98" s="214">
        <f t="shared" ca="1" si="53"/>
        <v>1057399.3126312064</v>
      </c>
      <c r="K98" s="214">
        <f t="shared" ca="1" si="53"/>
        <v>121758.15206644915</v>
      </c>
      <c r="L98" s="214">
        <f t="shared" ca="1" si="53"/>
        <v>51909.268812072805</v>
      </c>
      <c r="M98" s="214">
        <f t="shared" ca="1" si="53"/>
        <v>47394.162371936662</v>
      </c>
      <c r="N98" s="214">
        <f t="shared" ca="1" si="53"/>
        <v>128639.26813870879</v>
      </c>
      <c r="O98" s="214">
        <f t="shared" ca="1" si="53"/>
        <v>124046.7209377130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5013.99690117687</v>
      </c>
      <c r="I101" s="207">
        <f t="shared" ref="I101:O101" ca="1" si="54">I97-I98</f>
        <v>-23180.670560626313</v>
      </c>
      <c r="J101" s="207">
        <f t="shared" ca="1" si="54"/>
        <v>5271.5183971978258</v>
      </c>
      <c r="K101" s="207">
        <f t="shared" ca="1" si="54"/>
        <v>3308.884069319407</v>
      </c>
      <c r="L101" s="207">
        <f t="shared" ca="1" si="54"/>
        <v>-170.42755034200673</v>
      </c>
      <c r="M101" s="207">
        <f t="shared" ca="1" si="54"/>
        <v>7.9883952425589086</v>
      </c>
      <c r="N101" s="207">
        <f t="shared" ca="1" si="54"/>
        <v>2456.508664252251</v>
      </c>
      <c r="O101" s="207">
        <f t="shared" ca="1" si="54"/>
        <v>-2707.798316221087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7919012.9938354483</v>
      </c>
      <c r="I103" s="207">
        <f t="shared" ca="1" si="55"/>
        <v>6387866.1088773618</v>
      </c>
      <c r="J103" s="207">
        <f t="shared" ca="1" si="55"/>
        <v>1057399.3126312064</v>
      </c>
      <c r="K103" s="207">
        <f t="shared" ca="1" si="55"/>
        <v>121758.15206644915</v>
      </c>
      <c r="L103" s="207">
        <f t="shared" ca="1" si="55"/>
        <v>51909.268812072805</v>
      </c>
      <c r="M103" s="207">
        <f t="shared" ca="1" si="55"/>
        <v>47394.162371936662</v>
      </c>
      <c r="N103" s="207">
        <f t="shared" ca="1" si="55"/>
        <v>128639.26813870879</v>
      </c>
      <c r="O103" s="207">
        <f t="shared" ca="1" si="55"/>
        <v>124046.7209377130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8959429556264788E-3</v>
      </c>
      <c r="I107" s="211">
        <f t="shared" ref="I107:O107" ca="1" si="57">(I101/I103)</f>
        <v>-3.6288598047494471E-3</v>
      </c>
      <c r="J107" s="211">
        <f t="shared" ca="1" si="57"/>
        <v>4.9853620427275569E-3</v>
      </c>
      <c r="K107" s="211">
        <f t="shared" ca="1" si="57"/>
        <v>2.7175872934681149E-2</v>
      </c>
      <c r="L107" s="211">
        <f t="shared" ca="1" si="57"/>
        <v>-3.2831814865088124E-3</v>
      </c>
      <c r="M107" s="211">
        <f t="shared" ca="1" si="57"/>
        <v>1.6855230354886596E-4</v>
      </c>
      <c r="N107" s="211">
        <f t="shared" ca="1" si="57"/>
        <v>1.9096102611556011E-2</v>
      </c>
      <c r="O107" s="211">
        <f t="shared" ca="1" si="57"/>
        <v>-2.1828858479707339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387866.1088773618</v>
      </c>
      <c r="I120" s="176">
        <f ca="1">I103</f>
        <v>6387866.108877361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355190.895208301</v>
      </c>
      <c r="I122" s="176">
        <v>0</v>
      </c>
      <c r="J122" s="176">
        <f ca="1">J103-J129-J131</f>
        <v>1057399.3126312064</v>
      </c>
      <c r="K122" s="176">
        <f ca="1">K103-K129-K131</f>
        <v>121758.15206644915</v>
      </c>
      <c r="L122" s="176">
        <v>0</v>
      </c>
      <c r="M122" s="176">
        <f ca="1">M103-M129-M131</f>
        <v>47394.162371936662</v>
      </c>
      <c r="N122" s="176">
        <f ca="1">N103-N129-N131</f>
        <v>128639.268138708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1355190.895208301</v>
      </c>
      <c r="I125" s="176">
        <f>SUM(I122:I124)</f>
        <v>0</v>
      </c>
      <c r="J125" s="176">
        <f t="shared" ref="J125:O125" ca="1" si="59">SUM(J122:J124)</f>
        <v>1057399.3126312064</v>
      </c>
      <c r="K125" s="176">
        <f t="shared" ca="1" si="59"/>
        <v>121758.15206644915</v>
      </c>
      <c r="L125" s="176">
        <f t="shared" si="59"/>
        <v>0</v>
      </c>
      <c r="M125" s="176">
        <f t="shared" ca="1" si="59"/>
        <v>47394.162371936662</v>
      </c>
      <c r="N125" s="176">
        <f t="shared" ca="1" si="59"/>
        <v>128639.2681387087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5955.98974978586</v>
      </c>
      <c r="I127" s="176">
        <v>0</v>
      </c>
      <c r="J127" s="176">
        <v>0</v>
      </c>
      <c r="K127" s="176">
        <v>0</v>
      </c>
      <c r="L127" s="176">
        <f ca="1">L103</f>
        <v>51909.268812072805</v>
      </c>
      <c r="M127" s="176">
        <v>0</v>
      </c>
      <c r="N127" s="176">
        <v>0</v>
      </c>
      <c r="O127" s="176">
        <f ca="1">O103</f>
        <v>124046.7209377130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7919012.9938354474</v>
      </c>
      <c r="I135" s="176">
        <f ca="1">I120+I125+I127+I129+I133</f>
        <v>6387866.1088773618</v>
      </c>
      <c r="J135" s="176">
        <f t="shared" ref="J135:O135" ca="1" si="62">J120+J125+J127+J129+J133</f>
        <v>1057399.3126312064</v>
      </c>
      <c r="K135" s="176">
        <f t="shared" ca="1" si="62"/>
        <v>121758.15206644915</v>
      </c>
      <c r="L135" s="176">
        <f t="shared" ca="1" si="62"/>
        <v>51909.268812072805</v>
      </c>
      <c r="M135" s="176">
        <f t="shared" ca="1" si="62"/>
        <v>47394.162371936662</v>
      </c>
      <c r="N135" s="176">
        <f t="shared" ca="1" si="62"/>
        <v>128639.26813870879</v>
      </c>
      <c r="O135" s="176">
        <f t="shared" ca="1" si="62"/>
        <v>124046.7209377130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404331.70067963738</v>
      </c>
      <c r="I148" s="176">
        <f t="shared" ref="I148:O148" ca="1" si="68">INDEX(COSFactorTbl,MATCH($F148,COSFactors,0),MATCH(I$119,Classes,0))*$H148</f>
        <v>325136.51559717982</v>
      </c>
      <c r="J148" s="176">
        <f t="shared" ca="1" si="68"/>
        <v>52240.043225301873</v>
      </c>
      <c r="K148" s="176">
        <f t="shared" ca="1" si="68"/>
        <v>9296.4804888481121</v>
      </c>
      <c r="L148" s="176">
        <f t="shared" ca="1" si="68"/>
        <v>3339.0128592336114</v>
      </c>
      <c r="M148" s="176">
        <f t="shared" ca="1" si="68"/>
        <v>2542.0800573531569</v>
      </c>
      <c r="N148" s="176">
        <f t="shared" ca="1" si="68"/>
        <v>5996.0788427174521</v>
      </c>
      <c r="O148" s="176">
        <f t="shared" ca="1" si="68"/>
        <v>5781.489609003315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8323344.6945150858</v>
      </c>
      <c r="I152" s="176">
        <f t="shared" ref="I152:O152" ca="1" si="69">I135+I143+I145+I146+I148+I150</f>
        <v>6713002.6244745413</v>
      </c>
      <c r="J152" s="176">
        <f t="shared" ca="1" si="69"/>
        <v>1109639.3558565082</v>
      </c>
      <c r="K152" s="176">
        <f t="shared" ca="1" si="69"/>
        <v>131054.63255529727</v>
      </c>
      <c r="L152" s="176">
        <f t="shared" ca="1" si="69"/>
        <v>55248.281671306417</v>
      </c>
      <c r="M152" s="176">
        <f t="shared" ca="1" si="69"/>
        <v>49936.242429289821</v>
      </c>
      <c r="N152" s="176">
        <f t="shared" ca="1" si="69"/>
        <v>134635.34698142624</v>
      </c>
      <c r="O152" s="176">
        <f t="shared" ca="1" si="69"/>
        <v>129828.2105467163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42400.88</v>
      </c>
      <c r="I155" s="176">
        <f>$G155*Revenues!E$103</f>
        <v>583739.09944320482</v>
      </c>
      <c r="J155" s="176">
        <f>$G155*Revenues!F$103</f>
        <v>58832.783280378128</v>
      </c>
      <c r="K155" s="176">
        <f>$G155*Revenues!G$103</f>
        <v>69692.231261188572</v>
      </c>
      <c r="L155" s="176">
        <f>$G155*Revenues!H$103</f>
        <v>17584.411129177926</v>
      </c>
      <c r="M155" s="176">
        <f>$G155*Revenues!I$103</f>
        <v>5281.6704036536412</v>
      </c>
      <c r="N155" s="176">
        <f>$G155*Revenues!J$103</f>
        <v>3187.3308815429364</v>
      </c>
      <c r="O155" s="176">
        <f>$G155*Revenues!K$103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742400.88</v>
      </c>
      <c r="I157" s="176">
        <f>SUM(I155:I156)</f>
        <v>583739.09944320482</v>
      </c>
      <c r="J157" s="176">
        <f t="shared" ref="J157:O157" si="71">SUM(J155:J156)</f>
        <v>58832.783280378128</v>
      </c>
      <c r="K157" s="176">
        <f t="shared" si="71"/>
        <v>69692.231261188572</v>
      </c>
      <c r="L157" s="176">
        <f t="shared" si="71"/>
        <v>17584.411129177926</v>
      </c>
      <c r="M157" s="176">
        <f t="shared" si="71"/>
        <v>5281.6704036536412</v>
      </c>
      <c r="N157" s="176">
        <f t="shared" si="71"/>
        <v>3187.3308815429364</v>
      </c>
      <c r="O157" s="176">
        <f t="shared" si="71"/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-267855.57158807392</v>
      </c>
      <c r="I159" s="176">
        <f>$G159*Revenues!E$112</f>
        <v>-210946.30427412206</v>
      </c>
      <c r="J159" s="176">
        <f>$G159*Revenues!F$112</f>
        <v>-39000.692150149713</v>
      </c>
      <c r="K159" s="176">
        <f>$G159*Revenues!G$112</f>
        <v>-2105.9733794715048</v>
      </c>
      <c r="L159" s="176">
        <f>$G159*Revenues!H$112</f>
        <v>-126.18313112263968</v>
      </c>
      <c r="M159" s="176">
        <f>$G159*Revenues!I$112</f>
        <v>-1.9570171904815452</v>
      </c>
      <c r="N159" s="176">
        <f>$G159*Revenues!J$112</f>
        <v>-10050.646569636974</v>
      </c>
      <c r="O159" s="176">
        <f>$G159*Revenues!K$112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5.997545187552248</v>
      </c>
      <c r="I161" s="176">
        <f t="shared" si="72"/>
        <v>12.598666567825342</v>
      </c>
      <c r="J161" s="176">
        <f t="shared" si="72"/>
        <v>2.3292975812253514</v>
      </c>
      <c r="K161" s="176">
        <f t="shared" si="72"/>
        <v>0.12577824721782851</v>
      </c>
      <c r="L161" s="176">
        <f t="shared" si="72"/>
        <v>7.5362268183303939E-3</v>
      </c>
      <c r="M161" s="176">
        <f t="shared" si="72"/>
        <v>1.1688191047110935E-4</v>
      </c>
      <c r="N161" s="176">
        <f t="shared" si="72"/>
        <v>0.60027003249777988</v>
      </c>
      <c r="O161" s="176">
        <f t="shared" si="72"/>
        <v>0.335879650057144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-267839.57404288632</v>
      </c>
      <c r="I162" s="176">
        <f>SUM(I159:I161)</f>
        <v>-210933.70560755424</v>
      </c>
      <c r="J162" s="176">
        <f t="shared" ref="J162:O162" si="73">SUM(J159:J161)</f>
        <v>-38998.362852568491</v>
      </c>
      <c r="K162" s="176">
        <f t="shared" si="73"/>
        <v>-2105.8476012242868</v>
      </c>
      <c r="L162" s="176">
        <f t="shared" si="73"/>
        <v>-126.17559489582135</v>
      </c>
      <c r="M162" s="176">
        <f t="shared" si="73"/>
        <v>-1.9569003085710741</v>
      </c>
      <c r="N162" s="176">
        <f t="shared" si="73"/>
        <v>-10050.046299604477</v>
      </c>
      <c r="O162" s="176">
        <f t="shared" si="73"/>
        <v>-5623.47918673041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78.50419073892965</v>
      </c>
      <c r="I170" s="176">
        <f t="shared" si="76"/>
        <v>613.10123558245721</v>
      </c>
      <c r="J170" s="176">
        <f t="shared" si="76"/>
        <v>113.35288678371586</v>
      </c>
      <c r="K170" s="176">
        <f t="shared" si="76"/>
        <v>6.1208698844037448</v>
      </c>
      <c r="L170" s="176">
        <f t="shared" si="76"/>
        <v>0.36674277782284026</v>
      </c>
      <c r="M170" s="176">
        <f t="shared" si="76"/>
        <v>5.6879387466355191E-3</v>
      </c>
      <c r="N170" s="176">
        <f t="shared" si="76"/>
        <v>29.211527793535033</v>
      </c>
      <c r="O170" s="176">
        <f t="shared" si="76"/>
        <v>16.3452399782482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778.50419073892976</v>
      </c>
      <c r="I171" s="176">
        <f>SUM(I166:I170)</f>
        <v>613.10123558245721</v>
      </c>
      <c r="J171" s="176">
        <f t="shared" ref="J171:O171" si="77">SUM(J166:J170)</f>
        <v>113.35288678371586</v>
      </c>
      <c r="K171" s="176">
        <f t="shared" si="77"/>
        <v>6.1208698844037448</v>
      </c>
      <c r="L171" s="176">
        <f t="shared" si="77"/>
        <v>0.36674277782284026</v>
      </c>
      <c r="M171" s="176">
        <f t="shared" si="77"/>
        <v>5.6879387466355191E-3</v>
      </c>
      <c r="N171" s="176">
        <f t="shared" si="77"/>
        <v>29.211527793535033</v>
      </c>
      <c r="O171" s="176">
        <f t="shared" si="77"/>
        <v>16.34523997824827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475339.81014785258</v>
      </c>
      <c r="I182" s="176">
        <f>I157+I162+I164+I171+I180</f>
        <v>373418.49507123302</v>
      </c>
      <c r="J182" s="176">
        <f t="shared" ref="J182:O182" si="83">J157+J162+J164+J171+J180</f>
        <v>19947.773314593353</v>
      </c>
      <c r="K182" s="176">
        <f t="shared" si="83"/>
        <v>67592.50452984868</v>
      </c>
      <c r="L182" s="176">
        <f t="shared" si="83"/>
        <v>17458.60227705993</v>
      </c>
      <c r="M182" s="176">
        <f t="shared" si="83"/>
        <v>5279.7191912838171</v>
      </c>
      <c r="N182" s="176">
        <f t="shared" si="83"/>
        <v>-6833.5038902680053</v>
      </c>
      <c r="O182" s="176">
        <f t="shared" si="83"/>
        <v>-1523.780345898210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8798684.5046629384</v>
      </c>
      <c r="I184" s="169">
        <f ca="1">I182+I152</f>
        <v>7086421.1195457745</v>
      </c>
      <c r="J184" s="169">
        <f t="shared" ref="J184:O184" ca="1" si="84">J182+J152</f>
        <v>1129587.1291711016</v>
      </c>
      <c r="K184" s="169">
        <f t="shared" ca="1" si="84"/>
        <v>198647.13708514595</v>
      </c>
      <c r="L184" s="169">
        <f t="shared" ca="1" si="84"/>
        <v>72706.883948366347</v>
      </c>
      <c r="M184" s="169">
        <f t="shared" ca="1" si="84"/>
        <v>55215.961620573638</v>
      </c>
      <c r="N184" s="169">
        <f t="shared" ca="1" si="84"/>
        <v>127801.84309115823</v>
      </c>
      <c r="O184" s="169">
        <f t="shared" ca="1" si="84"/>
        <v>128304.4302008181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60419.600000000006</v>
      </c>
      <c r="I197" s="176">
        <f t="shared" ref="I197:O197" si="89">INDEX(COSFactorTbl,MATCH($F197,COSFactors,0),MATCH(I$119,Classes,0))*$H197</f>
        <v>46377.172260757456</v>
      </c>
      <c r="J197" s="176">
        <f t="shared" si="89"/>
        <v>4313.822913932916</v>
      </c>
      <c r="K197" s="176">
        <f t="shared" si="89"/>
        <v>5376.2767809849483</v>
      </c>
      <c r="L197" s="176">
        <f t="shared" si="89"/>
        <v>2059.7018782006435</v>
      </c>
      <c r="M197" s="176">
        <f t="shared" si="89"/>
        <v>1774.6672201240817</v>
      </c>
      <c r="N197" s="176">
        <f t="shared" si="89"/>
        <v>517.95894599995688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60419.599999999991</v>
      </c>
      <c r="I199" s="176">
        <f>I194+I197</f>
        <v>46377.172260757456</v>
      </c>
      <c r="J199" s="176">
        <f t="shared" ref="J199:O199" si="90">J194+J197</f>
        <v>4313.822913932916</v>
      </c>
      <c r="K199" s="176">
        <f t="shared" si="90"/>
        <v>5376.2767809849483</v>
      </c>
      <c r="L199" s="176">
        <f t="shared" si="90"/>
        <v>2059.7018782006435</v>
      </c>
      <c r="M199" s="176">
        <f t="shared" si="90"/>
        <v>1774.6672201240817</v>
      </c>
      <c r="N199" s="176">
        <f t="shared" si="90"/>
        <v>517.95894599995688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86536.21136434379</v>
      </c>
      <c r="I507" s="176">
        <f t="shared" ref="I507:O507" si="212">INDEX(COSFactorTbl,MATCH($F507,COSFactors,0),MATCH(I$119,Classes,0))*$H507</f>
        <v>149840.80176561468</v>
      </c>
      <c r="J507" s="176">
        <f t="shared" si="212"/>
        <v>23288.771247965997</v>
      </c>
      <c r="K507" s="176">
        <f t="shared" si="212"/>
        <v>5374.3558914192599</v>
      </c>
      <c r="L507" s="176">
        <f t="shared" si="212"/>
        <v>1932.2836372789102</v>
      </c>
      <c r="M507" s="176">
        <f t="shared" si="212"/>
        <v>1401.0338596532299</v>
      </c>
      <c r="N507" s="176">
        <f t="shared" si="212"/>
        <v>2420.9942753267146</v>
      </c>
      <c r="O507" s="176">
        <f t="shared" si="212"/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694034.80347068934</v>
      </c>
      <c r="I509" s="176">
        <f t="shared" ref="I509:O509" si="213">INDEX(COSFactorTbl,MATCH($F509,COSFactors,0),MATCH(I$119,Classes,0))*$H509</f>
        <v>565490.71958746191</v>
      </c>
      <c r="J509" s="176">
        <f t="shared" si="213"/>
        <v>105043.14405123804</v>
      </c>
      <c r="K509" s="176">
        <f t="shared" si="213"/>
        <v>7316.3434196561102</v>
      </c>
      <c r="L509" s="176">
        <f t="shared" si="213"/>
        <v>2799.8192956276075</v>
      </c>
      <c r="M509" s="176">
        <f t="shared" si="213"/>
        <v>619.40840051579573</v>
      </c>
      <c r="N509" s="176">
        <f t="shared" si="213"/>
        <v>12765.368716189862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4463687.8988864422</v>
      </c>
      <c r="I511" s="176">
        <f t="shared" ref="I511:O511" si="214">INDEX(COSFactorTbl,MATCH($F511,COSFactors,0),MATCH(I$119,Classes,0))*$H511</f>
        <v>3639606.4155410551</v>
      </c>
      <c r="J511" s="176">
        <f t="shared" si="214"/>
        <v>631734.16036057053</v>
      </c>
      <c r="K511" s="176">
        <f t="shared" si="214"/>
        <v>36768.3588511173</v>
      </c>
      <c r="L511" s="176">
        <f t="shared" si="214"/>
        <v>9407.0394660471411</v>
      </c>
      <c r="M511" s="176">
        <f t="shared" si="214"/>
        <v>145.89698149667748</v>
      </c>
      <c r="N511" s="176">
        <f t="shared" si="214"/>
        <v>61828.207787977059</v>
      </c>
      <c r="O511" s="176">
        <f t="shared" si="214"/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736985.1259695257</v>
      </c>
      <c r="I513" s="176">
        <f t="shared" ref="I513:O513" si="215">INDEX(COSFactorTbl,MATCH($F513,COSFactors,0),MATCH(I$119,Classes,0))*$H513</f>
        <v>1333283.5437749038</v>
      </c>
      <c r="J513" s="176">
        <f t="shared" si="215"/>
        <v>124016.81304689193</v>
      </c>
      <c r="K513" s="176">
        <f t="shared" si="215"/>
        <v>154560.98354948024</v>
      </c>
      <c r="L513" s="176">
        <f t="shared" si="215"/>
        <v>59213.757230534677</v>
      </c>
      <c r="M513" s="176">
        <f t="shared" si="215"/>
        <v>51019.380547061148</v>
      </c>
      <c r="N513" s="176">
        <f t="shared" si="215"/>
        <v>14890.647820653856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21765.768565043971</v>
      </c>
      <c r="I515" s="219">
        <f t="shared" ref="I515:O515" si="216">INDEX(COSFactorTbl,MATCH($F515,COSFactors,0),MATCH(I$119,Classes,0))*$H515</f>
        <v>17484.005861257749</v>
      </c>
      <c r="J515" s="219">
        <f t="shared" si="216"/>
        <v>2717.4241475152594</v>
      </c>
      <c r="K515" s="219">
        <f t="shared" si="216"/>
        <v>627.10068818934008</v>
      </c>
      <c r="L515" s="219">
        <f t="shared" si="216"/>
        <v>225.46634856267596</v>
      </c>
      <c r="M515" s="219">
        <f t="shared" si="216"/>
        <v>163.4780642212159</v>
      </c>
      <c r="N515" s="219">
        <f t="shared" si="216"/>
        <v>282.49100112328205</v>
      </c>
      <c r="O515" s="219">
        <f t="shared" si="216"/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7103009.808256045</v>
      </c>
      <c r="I517" s="176">
        <f>SUM(I507:I515)</f>
        <v>5705705.4865302937</v>
      </c>
      <c r="J517" s="176">
        <f t="shared" ref="J517:O517" si="217">SUM(J507:J515)</f>
        <v>886800.31285418174</v>
      </c>
      <c r="K517" s="176">
        <f t="shared" si="217"/>
        <v>204647.14239986223</v>
      </c>
      <c r="L517" s="176">
        <f t="shared" si="217"/>
        <v>73578.365978051021</v>
      </c>
      <c r="M517" s="176">
        <f t="shared" si="217"/>
        <v>53349.197852948062</v>
      </c>
      <c r="N517" s="176">
        <f t="shared" si="217"/>
        <v>92187.709601270777</v>
      </c>
      <c r="O517" s="176">
        <f t="shared" si="217"/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1.432061146930687</v>
      </c>
      <c r="I523" s="176">
        <f t="shared" ref="I523:O523" si="218">INDEX(COSFactorTbl,MATCH($F523,COSFactors,0),MATCH(I$119,Classes,0))*$H523</f>
        <v>9.0031767302173336</v>
      </c>
      <c r="J523" s="176">
        <f t="shared" si="218"/>
        <v>1.6645474081039533</v>
      </c>
      <c r="K523" s="176">
        <f t="shared" si="218"/>
        <v>8.9882828664664072E-2</v>
      </c>
      <c r="L523" s="176">
        <f t="shared" si="218"/>
        <v>5.3854891356287082E-3</v>
      </c>
      <c r="M523" s="176">
        <f t="shared" si="218"/>
        <v>8.3525386664668001E-5</v>
      </c>
      <c r="N523" s="176">
        <f t="shared" si="218"/>
        <v>0.42896104594374213</v>
      </c>
      <c r="O523" s="176">
        <f t="shared" si="218"/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567192.51089629158</v>
      </c>
      <c r="I525" s="176">
        <f t="shared" ref="I525:O525" si="219">INDEX(COSFactorTbl,MATCH($F525,COSFactors,0),MATCH(I$119,Classes,0))*$H525</f>
        <v>446685.36583414359</v>
      </c>
      <c r="J525" s="176">
        <f t="shared" si="219"/>
        <v>82585.179677933687</v>
      </c>
      <c r="K525" s="176">
        <f t="shared" si="219"/>
        <v>4459.4641877383137</v>
      </c>
      <c r="L525" s="176">
        <f t="shared" si="219"/>
        <v>267.19670809861407</v>
      </c>
      <c r="M525" s="176">
        <f t="shared" si="219"/>
        <v>4.1440448207046234</v>
      </c>
      <c r="N525" s="176">
        <f t="shared" si="219"/>
        <v>21282.55697712511</v>
      </c>
      <c r="O525" s="176">
        <f t="shared" si="219"/>
        <v>11908.60346643152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462371.22104723571</v>
      </c>
      <c r="I527" s="176">
        <f t="shared" ref="I527:O527" si="220">INDEX(COSFactorTbl,MATCH($F527,COSFactors,0),MATCH(I$119,Classes,0))*$H527</f>
        <v>364134.67042837595</v>
      </c>
      <c r="J527" s="176">
        <f t="shared" si="220"/>
        <v>67322.839484870245</v>
      </c>
      <c r="K527" s="176">
        <f t="shared" si="220"/>
        <v>3635.3228614437694</v>
      </c>
      <c r="L527" s="176">
        <f t="shared" si="220"/>
        <v>217.81681846985362</v>
      </c>
      <c r="M527" s="176">
        <f t="shared" si="220"/>
        <v>3.378195281167979</v>
      </c>
      <c r="N527" s="176">
        <f t="shared" si="220"/>
        <v>17349.386085811664</v>
      </c>
      <c r="O527" s="176">
        <f t="shared" si="220"/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1138.6954659693408</v>
      </c>
      <c r="I529" s="219">
        <f t="shared" ref="I529:O529" si="221">INDEX(COSFactorTbl,MATCH($F529,COSFactors,0),MATCH(I$119,Classes,0))*$H529</f>
        <v>896.76536805190256</v>
      </c>
      <c r="J529" s="219">
        <f t="shared" si="221"/>
        <v>165.79797484794554</v>
      </c>
      <c r="K529" s="219">
        <f t="shared" si="221"/>
        <v>8.9528185821881365</v>
      </c>
      <c r="L529" s="219">
        <f t="shared" si="221"/>
        <v>0.53642400805510104</v>
      </c>
      <c r="M529" s="219">
        <f t="shared" si="221"/>
        <v>8.3195827826663508E-3</v>
      </c>
      <c r="N529" s="219">
        <f t="shared" si="221"/>
        <v>42.726853173344622</v>
      </c>
      <c r="O529" s="219">
        <f t="shared" si="221"/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1030713.8594706436</v>
      </c>
      <c r="I531" s="176">
        <f>SUM(I523:I529)</f>
        <v>811725.80480730173</v>
      </c>
      <c r="J531" s="176">
        <f t="shared" ref="J531:O531" si="222">SUM(J523:J529)</f>
        <v>150075.48168505999</v>
      </c>
      <c r="K531" s="176">
        <f t="shared" si="222"/>
        <v>8103.8297505929359</v>
      </c>
      <c r="L531" s="176">
        <f t="shared" si="222"/>
        <v>485.55533606565842</v>
      </c>
      <c r="M531" s="176">
        <f t="shared" si="222"/>
        <v>7.5306432100419336</v>
      </c>
      <c r="N531" s="176">
        <f t="shared" si="222"/>
        <v>38675.098877156066</v>
      </c>
      <c r="O531" s="176">
        <f t="shared" si="222"/>
        <v>21640.558371257172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8133723.667726689</v>
      </c>
      <c r="I599" s="169">
        <f t="shared" ref="I599:O599" ca="1" si="245">I404+I446+I501+I517+I531+I545+I596</f>
        <v>6517431.2913375953</v>
      </c>
      <c r="J599" s="169">
        <f t="shared" ca="1" si="245"/>
        <v>1036875.7945392417</v>
      </c>
      <c r="K599" s="169">
        <f t="shared" ca="1" si="245"/>
        <v>212750.97215045517</v>
      </c>
      <c r="L599" s="169">
        <f t="shared" ca="1" si="245"/>
        <v>74063.921314116684</v>
      </c>
      <c r="M599" s="169">
        <f t="shared" ca="1" si="245"/>
        <v>53356.728496158103</v>
      </c>
      <c r="N599" s="169">
        <f t="shared" ca="1" si="245"/>
        <v>130862.80847842684</v>
      </c>
      <c r="O599" s="169">
        <f t="shared" ca="1" si="245"/>
        <v>108382.1514106943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58680.065445934095</v>
      </c>
      <c r="I641" s="223">
        <f t="shared" si="258"/>
        <v>47846.611927028032</v>
      </c>
      <c r="J641" s="223">
        <f t="shared" si="258"/>
        <v>8304.8373260232675</v>
      </c>
      <c r="K641" s="223">
        <f t="shared" si="258"/>
        <v>483.36034073112569</v>
      </c>
      <c r="L641" s="223">
        <f t="shared" si="258"/>
        <v>123.66583507279715</v>
      </c>
      <c r="M641" s="223">
        <f t="shared" si="258"/>
        <v>1.9179755880165923</v>
      </c>
      <c r="N641" s="223">
        <f t="shared" si="258"/>
        <v>812.79949709485857</v>
      </c>
      <c r="O641" s="223">
        <f t="shared" si="258"/>
        <v>1106.8725443959936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58680.065445934088</v>
      </c>
      <c r="I647" s="176">
        <f ca="1">SUM(I637:I646)</f>
        <v>47846.611927028032</v>
      </c>
      <c r="J647" s="176">
        <f t="shared" ref="J647:O647" ca="1" si="261">SUM(J637:J646)</f>
        <v>8304.8373260232675</v>
      </c>
      <c r="K647" s="176">
        <f t="shared" ca="1" si="261"/>
        <v>483.36034073112569</v>
      </c>
      <c r="L647" s="176">
        <f t="shared" ca="1" si="261"/>
        <v>123.66583507279715</v>
      </c>
      <c r="M647" s="176">
        <f t="shared" ca="1" si="261"/>
        <v>1.9179755880165923</v>
      </c>
      <c r="N647" s="176">
        <f t="shared" ca="1" si="261"/>
        <v>812.79949709485857</v>
      </c>
      <c r="O647" s="176">
        <f t="shared" ca="1" si="261"/>
        <v>1106.8725443959936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58680.065445934088</v>
      </c>
      <c r="I656" s="169">
        <f ca="1">I605+I607+I609+I616+I618+I634+I647+I649+I651+I653</f>
        <v>47846.611927028032</v>
      </c>
      <c r="J656" s="169">
        <f t="shared" ref="J656:O656" ca="1" si="265">J605+J607+J609+J616+J618+J634+J647+J649+J651+J653</f>
        <v>8304.8373260232675</v>
      </c>
      <c r="K656" s="169">
        <f t="shared" ca="1" si="265"/>
        <v>483.36034073112569</v>
      </c>
      <c r="L656" s="169">
        <f t="shared" ca="1" si="265"/>
        <v>123.66583507279715</v>
      </c>
      <c r="M656" s="169">
        <f t="shared" ca="1" si="265"/>
        <v>1.9179755880165923</v>
      </c>
      <c r="N656" s="169">
        <f t="shared" ca="1" si="265"/>
        <v>812.79949709485857</v>
      </c>
      <c r="O656" s="169">
        <f t="shared" ca="1" si="265"/>
        <v>1106.87254439599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738703.81661462539</v>
      </c>
      <c r="I678" s="223">
        <f t="shared" si="272"/>
        <v>602325.0753723121</v>
      </c>
      <c r="J678" s="223">
        <f t="shared" si="272"/>
        <v>104546.83345146244</v>
      </c>
      <c r="K678" s="223">
        <f t="shared" si="272"/>
        <v>6084.8624790170334</v>
      </c>
      <c r="L678" s="223">
        <f t="shared" si="272"/>
        <v>1556.7880447795208</v>
      </c>
      <c r="M678" s="223">
        <f t="shared" si="272"/>
        <v>24.144756422382404</v>
      </c>
      <c r="N678" s="223">
        <f t="shared" si="272"/>
        <v>10232.06238922187</v>
      </c>
      <c r="O678" s="223">
        <f t="shared" si="272"/>
        <v>13934.050121409951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738703.81661462528</v>
      </c>
      <c r="I684" s="176">
        <f ca="1">SUM(I674:I683)</f>
        <v>602325.0753723121</v>
      </c>
      <c r="J684" s="176">
        <f t="shared" ref="J684:O684" ca="1" si="275">SUM(J674:J683)</f>
        <v>104546.83345146244</v>
      </c>
      <c r="K684" s="176">
        <f t="shared" ca="1" si="275"/>
        <v>6084.8624790170334</v>
      </c>
      <c r="L684" s="176">
        <f t="shared" ca="1" si="275"/>
        <v>1556.7880447795208</v>
      </c>
      <c r="M684" s="176">
        <f t="shared" ca="1" si="275"/>
        <v>24.144756422382404</v>
      </c>
      <c r="N684" s="176">
        <f t="shared" ca="1" si="275"/>
        <v>10232.06238922187</v>
      </c>
      <c r="O684" s="176">
        <f t="shared" ca="1" si="275"/>
        <v>13934.050121409951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738703.81661462528</v>
      </c>
      <c r="I702" s="176">
        <f t="shared" ref="I702:O702" ca="1" si="281">I669+I684+I691+I693+I695+I697+I699</f>
        <v>602325.0753723121</v>
      </c>
      <c r="J702" s="176">
        <f t="shared" ca="1" si="281"/>
        <v>104546.83345146244</v>
      </c>
      <c r="K702" s="176">
        <f t="shared" ca="1" si="281"/>
        <v>6084.8624790170334</v>
      </c>
      <c r="L702" s="176">
        <f t="shared" ca="1" si="281"/>
        <v>1556.7880447795208</v>
      </c>
      <c r="M702" s="176">
        <f t="shared" ca="1" si="281"/>
        <v>24.144756422382404</v>
      </c>
      <c r="N702" s="176">
        <f t="shared" ca="1" si="281"/>
        <v>10232.06238922187</v>
      </c>
      <c r="O702" s="176">
        <f t="shared" ca="1" si="281"/>
        <v>13934.0501214099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66903.25425250729</v>
      </c>
      <c r="I708" s="223">
        <f t="shared" ref="I708:O708" ca="1" si="282">INDEX(COSFactorTbl,MATCH($F708,COSFactors,0),MATCH(I$119,Classes,0))*$H708</f>
        <v>121039.89821586636</v>
      </c>
      <c r="J708" s="223">
        <f t="shared" ca="1" si="282"/>
        <v>15403.140936491614</v>
      </c>
      <c r="K708" s="223">
        <f t="shared" ca="1" si="282"/>
        <v>18259.162986197996</v>
      </c>
      <c r="L708" s="223">
        <f t="shared" ca="1" si="282"/>
        <v>4229.7567405848686</v>
      </c>
      <c r="M708" s="223">
        <f t="shared" ca="1" si="282"/>
        <v>-53.390927958324198</v>
      </c>
      <c r="N708" s="223">
        <f t="shared" ca="1" si="282"/>
        <v>9769.9943556750586</v>
      </c>
      <c r="O708" s="223">
        <f t="shared" ca="1" si="282"/>
        <v>-1745.308054350340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45231.60801324464</v>
      </c>
      <c r="I724" s="223">
        <f t="shared" ref="I724:O724" ca="1" si="286">INDEX(COSFactorTbl,MATCH($F724,COSFactors,0),MATCH(I$119,Classes,0))*$H724</f>
        <v>105323.40504909989</v>
      </c>
      <c r="J724" s="223">
        <f t="shared" ca="1" si="286"/>
        <v>13403.111501210926</v>
      </c>
      <c r="K724" s="223">
        <f t="shared" ca="1" si="286"/>
        <v>15888.291773206191</v>
      </c>
      <c r="L724" s="223">
        <f t="shared" ca="1" si="286"/>
        <v>3680.5416149084626</v>
      </c>
      <c r="M724" s="223">
        <f t="shared" ca="1" si="286"/>
        <v>-46.458353106618581</v>
      </c>
      <c r="N724" s="223">
        <f t="shared" ca="1" si="286"/>
        <v>8501.4039834618579</v>
      </c>
      <c r="O724" s="223">
        <f t="shared" ca="1" si="286"/>
        <v>-1518.687555536140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178879.66374506248</v>
      </c>
      <c r="I728" s="223">
        <f t="shared" ref="I728:O728" ca="1" si="288">INDEX(COSFactorTbl,MATCH($F728,COSFactors,0),MATCH(I$119,Classes,0))*$H728</f>
        <v>-129725.30936894839</v>
      </c>
      <c r="J728" s="223">
        <f t="shared" ca="1" si="288"/>
        <v>-16508.417907591727</v>
      </c>
      <c r="K728" s="223">
        <f t="shared" ca="1" si="288"/>
        <v>-19569.378379501086</v>
      </c>
      <c r="L728" s="223">
        <f t="shared" ca="1" si="288"/>
        <v>-4533.2696888854489</v>
      </c>
      <c r="M728" s="223">
        <f t="shared" ca="1" si="288"/>
        <v>57.222079239826535</v>
      </c>
      <c r="N728" s="223">
        <f t="shared" ca="1" si="288"/>
        <v>-10471.055899786681</v>
      </c>
      <c r="O728" s="223">
        <f t="shared" ca="1" si="288"/>
        <v>1870.545420411106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33648.055731817833</v>
      </c>
      <c r="I732" s="176">
        <f ca="1">SUM(I724:I730)</f>
        <v>-24401.904319848501</v>
      </c>
      <c r="J732" s="176">
        <f t="shared" ref="J732:O732" ca="1" si="290">SUM(J724:J730)</f>
        <v>-3105.3064063808015</v>
      </c>
      <c r="K732" s="176">
        <f t="shared" ca="1" si="290"/>
        <v>-3681.0866062948953</v>
      </c>
      <c r="L732" s="176">
        <f t="shared" ca="1" si="290"/>
        <v>-852.72807397698625</v>
      </c>
      <c r="M732" s="176">
        <f t="shared" ca="1" si="290"/>
        <v>10.763726133207953</v>
      </c>
      <c r="N732" s="176">
        <f t="shared" ca="1" si="290"/>
        <v>-1969.6519163248231</v>
      </c>
      <c r="O732" s="176">
        <f t="shared" ca="1" si="290"/>
        <v>351.8578648749660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209141.38765708619</v>
      </c>
      <c r="I740" s="223">
        <f t="shared" ref="I740:O740" ca="1" si="292">INDEX(COSFactorTbl,MATCH($F740,COSFactors,0),MATCH(I$119,Classes,0))*$H740</f>
        <v>-151671.4122088993</v>
      </c>
      <c r="J740" s="223">
        <f t="shared" ca="1" si="292"/>
        <v>-19301.207062516773</v>
      </c>
      <c r="K740" s="223">
        <f t="shared" ca="1" si="292"/>
        <v>-22880.001360626484</v>
      </c>
      <c r="L740" s="223">
        <f t="shared" ca="1" si="292"/>
        <v>-5300.1794251387055</v>
      </c>
      <c r="M740" s="223">
        <f t="shared" ca="1" si="292"/>
        <v>66.902546696962901</v>
      </c>
      <c r="N740" s="223">
        <f t="shared" ca="1" si="292"/>
        <v>-12242.482545346093</v>
      </c>
      <c r="O740" s="223">
        <f t="shared" ca="1" si="292"/>
        <v>2186.992398744291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8915640.9606508501</v>
      </c>
      <c r="I743" s="169">
        <f t="shared" ref="I743:O743" ca="1" si="293">I199+I599+I656+I702+I708+I718+I732+I738+I740</f>
        <v>7158946.7325848117</v>
      </c>
      <c r="J743" s="169">
        <f t="shared" ca="1" si="293"/>
        <v>1147037.9156982542</v>
      </c>
      <c r="K743" s="169">
        <f t="shared" ca="1" si="293"/>
        <v>216393.54677046489</v>
      </c>
      <c r="L743" s="169">
        <f t="shared" ca="1" si="293"/>
        <v>75880.926313638818</v>
      </c>
      <c r="M743" s="169">
        <f t="shared" ca="1" si="293"/>
        <v>55181.733793164429</v>
      </c>
      <c r="N743" s="169">
        <f t="shared" ca="1" si="293"/>
        <v>137983.48920474766</v>
      </c>
      <c r="O743" s="169">
        <f t="shared" ca="1" si="293"/>
        <v>124216.6162857692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8274.160878202412</v>
      </c>
      <c r="I971" s="223">
        <f t="shared" si="388"/>
        <v>63823.265550100194</v>
      </c>
      <c r="J971" s="223">
        <f t="shared" si="388"/>
        <v>11077.938785248705</v>
      </c>
      <c r="K971" s="223">
        <f t="shared" si="388"/>
        <v>644.7611260316412</v>
      </c>
      <c r="L971" s="223">
        <f t="shared" si="388"/>
        <v>164.9595888495397</v>
      </c>
      <c r="M971" s="223">
        <f t="shared" si="388"/>
        <v>2.5584144904405162</v>
      </c>
      <c r="N971" s="223">
        <f t="shared" si="388"/>
        <v>1084.2046291843944</v>
      </c>
      <c r="O971" s="223">
        <f t="shared" si="388"/>
        <v>1476.4727842974899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78274.160878202412</v>
      </c>
      <c r="I975" s="176">
        <f t="shared" ref="I975:O975" ca="1" si="390">SUM(I970:I974)</f>
        <v>63823.265550100194</v>
      </c>
      <c r="J975" s="176">
        <f t="shared" ca="1" si="390"/>
        <v>11077.938785248705</v>
      </c>
      <c r="K975" s="176">
        <f t="shared" ca="1" si="390"/>
        <v>644.7611260316412</v>
      </c>
      <c r="L975" s="176">
        <f t="shared" ca="1" si="390"/>
        <v>164.9595888495397</v>
      </c>
      <c r="M975" s="176">
        <f t="shared" ca="1" si="390"/>
        <v>2.5584144904405162</v>
      </c>
      <c r="N975" s="176">
        <f t="shared" ca="1" si="390"/>
        <v>1084.2046291843944</v>
      </c>
      <c r="O975" s="176">
        <f t="shared" ca="1" si="390"/>
        <v>1476.47278429748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69294.37611125188</v>
      </c>
      <c r="I981" s="223">
        <f t="shared" si="392"/>
        <v>464191.83208191133</v>
      </c>
      <c r="J981" s="223">
        <f t="shared" si="392"/>
        <v>80570.755132848048</v>
      </c>
      <c r="K981" s="223">
        <f t="shared" si="392"/>
        <v>4689.4004211189067</v>
      </c>
      <c r="L981" s="223">
        <f t="shared" si="392"/>
        <v>1199.7645859633776</v>
      </c>
      <c r="M981" s="223">
        <f t="shared" si="392"/>
        <v>18.607557907080928</v>
      </c>
      <c r="N981" s="223">
        <f t="shared" si="392"/>
        <v>7885.5089728639441</v>
      </c>
      <c r="O981" s="223">
        <f t="shared" si="392"/>
        <v>10738.507358639166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569294.37611125177</v>
      </c>
      <c r="I986" s="176">
        <f ca="1">SUM(I978:I984)</f>
        <v>464191.83208191133</v>
      </c>
      <c r="J986" s="176">
        <f t="shared" ref="J986:O986" ca="1" si="395">SUM(J978:J984)</f>
        <v>80570.755132848048</v>
      </c>
      <c r="K986" s="176">
        <f t="shared" ca="1" si="395"/>
        <v>4689.4004211189067</v>
      </c>
      <c r="L986" s="176">
        <f t="shared" ca="1" si="395"/>
        <v>1199.7645859633776</v>
      </c>
      <c r="M986" s="176">
        <f t="shared" ca="1" si="395"/>
        <v>18.607557907080928</v>
      </c>
      <c r="N986" s="176">
        <f t="shared" ca="1" si="395"/>
        <v>7885.5089728639441</v>
      </c>
      <c r="O986" s="176">
        <f t="shared" ca="1" si="395"/>
        <v>10738.50735863916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280264.82789480814</v>
      </c>
      <c r="I992" s="223">
        <f t="shared" si="397"/>
        <v>228522.62271986503</v>
      </c>
      <c r="J992" s="223">
        <f t="shared" si="397"/>
        <v>39665.153509701217</v>
      </c>
      <c r="K992" s="223">
        <f t="shared" si="397"/>
        <v>2308.601765807528</v>
      </c>
      <c r="L992" s="223">
        <f t="shared" si="397"/>
        <v>590.64664839338104</v>
      </c>
      <c r="M992" s="223">
        <f t="shared" si="397"/>
        <v>9.1605401936231061</v>
      </c>
      <c r="N992" s="223">
        <f t="shared" si="397"/>
        <v>3882.052779511022</v>
      </c>
      <c r="O992" s="223">
        <f t="shared" si="397"/>
        <v>5286.589931336320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280264.82789480814</v>
      </c>
      <c r="I998" s="176">
        <f ca="1">SUM(I989:I997)</f>
        <v>228522.62271986503</v>
      </c>
      <c r="J998" s="176">
        <f t="shared" ref="J998:O998" ca="1" si="399">SUM(J989:J997)</f>
        <v>39665.153509701217</v>
      </c>
      <c r="K998" s="176">
        <f t="shared" ca="1" si="399"/>
        <v>2308.601765807528</v>
      </c>
      <c r="L998" s="176">
        <f t="shared" ca="1" si="399"/>
        <v>590.64664839338104</v>
      </c>
      <c r="M998" s="176">
        <f t="shared" ca="1" si="399"/>
        <v>9.1605401936231061</v>
      </c>
      <c r="N998" s="176">
        <f t="shared" ca="1" si="399"/>
        <v>3882.052779511022</v>
      </c>
      <c r="O998" s="176">
        <f t="shared" ca="1" si="399"/>
        <v>5286.589931336320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71892.992636725161</v>
      </c>
      <c r="I1059" s="223">
        <f t="shared" si="421"/>
        <v>58620.182046855851</v>
      </c>
      <c r="J1059" s="223">
        <f t="shared" si="421"/>
        <v>10174.828609881195</v>
      </c>
      <c r="K1059" s="223">
        <f t="shared" si="421"/>
        <v>592.1980685090665</v>
      </c>
      <c r="L1059" s="223">
        <f t="shared" si="421"/>
        <v>151.51153807922526</v>
      </c>
      <c r="M1059" s="223">
        <f t="shared" si="421"/>
        <v>2.3498440872350752</v>
      </c>
      <c r="N1059" s="223">
        <f t="shared" si="421"/>
        <v>995.81668520145581</v>
      </c>
      <c r="O1059" s="223">
        <f t="shared" si="421"/>
        <v>1356.1058441111231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71892.992636725161</v>
      </c>
      <c r="I1065" s="176">
        <f ca="1">SUM(I1055:I1064)</f>
        <v>58620.182046855851</v>
      </c>
      <c r="J1065" s="176">
        <f t="shared" ref="J1065:O1065" ca="1" si="424">SUM(J1055:J1064)</f>
        <v>10174.828609881195</v>
      </c>
      <c r="K1065" s="176">
        <f t="shared" ca="1" si="424"/>
        <v>592.1980685090665</v>
      </c>
      <c r="L1065" s="176">
        <f t="shared" ca="1" si="424"/>
        <v>151.51153807922526</v>
      </c>
      <c r="M1065" s="176">
        <f t="shared" ca="1" si="424"/>
        <v>2.3498440872350752</v>
      </c>
      <c r="N1065" s="176">
        <f t="shared" ca="1" si="424"/>
        <v>995.81668520145581</v>
      </c>
      <c r="O1065" s="176">
        <f t="shared" ca="1" si="424"/>
        <v>1356.105844111123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722.0809235068846</v>
      </c>
      <c r="I1075" s="223">
        <f t="shared" si="426"/>
        <v>4665.6762101660925</v>
      </c>
      <c r="J1075" s="223">
        <f t="shared" si="426"/>
        <v>809.83125828054722</v>
      </c>
      <c r="K1075" s="223">
        <f t="shared" si="426"/>
        <v>47.134013294952865</v>
      </c>
      <c r="L1075" s="223">
        <f t="shared" si="426"/>
        <v>12.059051236259862</v>
      </c>
      <c r="M1075" s="223">
        <f t="shared" si="426"/>
        <v>0.18702793598711093</v>
      </c>
      <c r="N1075" s="223">
        <f t="shared" si="426"/>
        <v>79.258679444515479</v>
      </c>
      <c r="O1075" s="223">
        <f t="shared" si="426"/>
        <v>107.934683148529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5722.0809235068837</v>
      </c>
      <c r="I1080" s="176">
        <f ca="1">SUM(I1072:I1079)</f>
        <v>4665.6762101660925</v>
      </c>
      <c r="J1080" s="176">
        <f t="shared" ref="J1080:O1080" ca="1" si="429">SUM(J1072:J1079)</f>
        <v>809.83125828054722</v>
      </c>
      <c r="K1080" s="176">
        <f t="shared" ca="1" si="429"/>
        <v>47.134013294952865</v>
      </c>
      <c r="L1080" s="176">
        <f t="shared" ca="1" si="429"/>
        <v>12.059051236259862</v>
      </c>
      <c r="M1080" s="176">
        <f t="shared" ca="1" si="429"/>
        <v>0.18702793598711093</v>
      </c>
      <c r="N1080" s="176">
        <f t="shared" ca="1" si="429"/>
        <v>79.258679444515479</v>
      </c>
      <c r="O1080" s="176">
        <f t="shared" ca="1" si="429"/>
        <v>107.93468314852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1005448.4384444944</v>
      </c>
      <c r="I1099" s="176">
        <f t="shared" ref="I1099:O1099" ca="1" si="434">+I975+I986+I998+I1010+I1019+I1030+I1041+I1052+I1065+I1080+SUM(I1082:I1097)</f>
        <v>819823.57860889845</v>
      </c>
      <c r="J1099" s="176">
        <f t="shared" ca="1" si="434"/>
        <v>142298.50729595972</v>
      </c>
      <c r="K1099" s="176">
        <f t="shared" ca="1" si="434"/>
        <v>8282.0953947620965</v>
      </c>
      <c r="L1099" s="176">
        <f t="shared" ca="1" si="434"/>
        <v>2118.9414125217836</v>
      </c>
      <c r="M1099" s="176">
        <f t="shared" ca="1" si="434"/>
        <v>32.863384614366737</v>
      </c>
      <c r="N1099" s="176">
        <f t="shared" ca="1" si="434"/>
        <v>13926.841746205331</v>
      </c>
      <c r="O1099" s="176">
        <f t="shared" ca="1" si="434"/>
        <v>18965.61060153262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2172420.765036955</v>
      </c>
      <c r="I1123" s="223">
        <f t="shared" si="440"/>
        <v>9925160.923582023</v>
      </c>
      <c r="J1123" s="223">
        <f t="shared" si="440"/>
        <v>1722731.1106304172</v>
      </c>
      <c r="K1123" s="223">
        <f t="shared" si="440"/>
        <v>100266.85218904383</v>
      </c>
      <c r="L1123" s="223">
        <f t="shared" si="440"/>
        <v>25652.878321219621</v>
      </c>
      <c r="M1123" s="223">
        <f t="shared" si="440"/>
        <v>397.859233744682</v>
      </c>
      <c r="N1123" s="223">
        <f t="shared" si="440"/>
        <v>168604.74508783259</v>
      </c>
      <c r="O1123" s="223">
        <f t="shared" si="440"/>
        <v>229606.39599267248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12172420.765036952</v>
      </c>
      <c r="I1127" s="176">
        <f ca="1">SUM(I1119:I1126)</f>
        <v>9925160.923582023</v>
      </c>
      <c r="J1127" s="176">
        <f t="shared" ref="J1127:O1127" ca="1" si="443">SUM(J1119:J1126)</f>
        <v>1722731.1106304172</v>
      </c>
      <c r="K1127" s="176">
        <f t="shared" ca="1" si="443"/>
        <v>100266.85218904383</v>
      </c>
      <c r="L1127" s="176">
        <f t="shared" ca="1" si="443"/>
        <v>25652.878321219621</v>
      </c>
      <c r="M1127" s="176">
        <f t="shared" ca="1" si="443"/>
        <v>397.859233744682</v>
      </c>
      <c r="N1127" s="176">
        <f t="shared" ca="1" si="443"/>
        <v>168604.74508783259</v>
      </c>
      <c r="O1127" s="176">
        <f t="shared" ca="1" si="443"/>
        <v>229606.3959926724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12172420.765036952</v>
      </c>
      <c r="I1131" s="176">
        <f ca="1">I1109+I1116+I1127+I1129</f>
        <v>9925160.923582023</v>
      </c>
      <c r="J1131" s="176">
        <f t="shared" ref="J1131:O1131" ca="1" si="445">J1109+J1116+J1127+J1129</f>
        <v>1722731.1106304172</v>
      </c>
      <c r="K1131" s="176">
        <f t="shared" ca="1" si="445"/>
        <v>100266.85218904383</v>
      </c>
      <c r="L1131" s="176">
        <f t="shared" ca="1" si="445"/>
        <v>25652.878321219621</v>
      </c>
      <c r="M1131" s="176">
        <f t="shared" ca="1" si="445"/>
        <v>397.859233744682</v>
      </c>
      <c r="N1131" s="176">
        <f t="shared" ca="1" si="445"/>
        <v>168604.74508783259</v>
      </c>
      <c r="O1131" s="176">
        <f t="shared" ca="1" si="445"/>
        <v>229606.3959926724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13177869.203481447</v>
      </c>
      <c r="I1134" s="169">
        <f t="shared" ref="I1134:O1134" ca="1" si="446">I855+I898+I963+I1099+I1131</f>
        <v>10744984.502190921</v>
      </c>
      <c r="J1134" s="169">
        <f t="shared" ca="1" si="446"/>
        <v>1865029.6179263769</v>
      </c>
      <c r="K1134" s="169">
        <f t="shared" ca="1" si="446"/>
        <v>108548.94758380593</v>
      </c>
      <c r="L1134" s="169">
        <f t="shared" ca="1" si="446"/>
        <v>27771.819733741406</v>
      </c>
      <c r="M1134" s="169">
        <f t="shared" ca="1" si="446"/>
        <v>430.72261835904874</v>
      </c>
      <c r="N1134" s="169">
        <f t="shared" ca="1" si="446"/>
        <v>182531.58683403791</v>
      </c>
      <c r="O1134" s="169">
        <f t="shared" ca="1" si="446"/>
        <v>248572.006594205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6.0776381809443462E-12</v>
      </c>
      <c r="I1207" s="223">
        <f t="shared" si="469"/>
        <v>2.8351549624327509E-12</v>
      </c>
      <c r="J1207" s="223">
        <f t="shared" si="469"/>
        <v>8.7539819522507453E-13</v>
      </c>
      <c r="K1207" s="223">
        <f t="shared" si="469"/>
        <v>1.2003670339926829E-12</v>
      </c>
      <c r="L1207" s="223">
        <f t="shared" si="469"/>
        <v>4.7933757326891401E-13</v>
      </c>
      <c r="M1207" s="223">
        <f t="shared" si="469"/>
        <v>3.8743082118986223E-13</v>
      </c>
      <c r="N1207" s="223">
        <f t="shared" si="469"/>
        <v>2.7231951048179615E-13</v>
      </c>
      <c r="O1207" s="223">
        <f t="shared" si="469"/>
        <v>2.763008435326531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6.0776381809443462E-12</v>
      </c>
      <c r="I1211" s="223">
        <f t="shared" ref="I1211:O1211" si="471">SUM(I1203:I1210)</f>
        <v>2.8351549624327509E-12</v>
      </c>
      <c r="J1211" s="223">
        <f t="shared" si="471"/>
        <v>8.7539819522507453E-13</v>
      </c>
      <c r="K1211" s="223">
        <f t="shared" si="471"/>
        <v>1.2003670339926829E-12</v>
      </c>
      <c r="L1211" s="223">
        <f t="shared" si="471"/>
        <v>4.7933757326891401E-13</v>
      </c>
      <c r="M1211" s="223">
        <f t="shared" si="471"/>
        <v>3.8743082118986223E-13</v>
      </c>
      <c r="N1211" s="223">
        <f t="shared" si="471"/>
        <v>2.7231951048179615E-13</v>
      </c>
      <c r="O1211" s="223">
        <f t="shared" si="471"/>
        <v>2.763008435326531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6.0776381809443462E-12</v>
      </c>
      <c r="I1223" s="176">
        <f t="shared" ca="1" si="476"/>
        <v>2.8351549624327509E-12</v>
      </c>
      <c r="J1223" s="176">
        <f t="shared" ca="1" si="476"/>
        <v>8.7539819522507453E-13</v>
      </c>
      <c r="K1223" s="176">
        <f t="shared" ca="1" si="476"/>
        <v>1.2003670339926829E-12</v>
      </c>
      <c r="L1223" s="176">
        <f t="shared" ca="1" si="476"/>
        <v>4.7933757326891401E-13</v>
      </c>
      <c r="M1223" s="176">
        <f t="shared" ca="1" si="476"/>
        <v>3.8743082118986223E-13</v>
      </c>
      <c r="N1223" s="176">
        <f t="shared" ca="1" si="476"/>
        <v>2.7231951048179615E-13</v>
      </c>
      <c r="O1223" s="176">
        <f t="shared" ca="1" si="476"/>
        <v>2.763008435326531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829106.1541666668</v>
      </c>
      <c r="I1230" s="223">
        <f t="shared" ref="I1230:O1230" si="477">INDEX(COSFactorTbl,MATCH($F1230,COSFactors,0),MATCH(I$119,Classes,0))*$H1230</f>
        <v>-2146221.9351850785</v>
      </c>
      <c r="J1230" s="223">
        <f t="shared" si="477"/>
        <v>-312193.1450698041</v>
      </c>
      <c r="K1230" s="223">
        <f t="shared" si="477"/>
        <v>-203626.28617497726</v>
      </c>
      <c r="L1230" s="223">
        <f t="shared" si="477"/>
        <v>-47613.321431950346</v>
      </c>
      <c r="M1230" s="223">
        <f t="shared" si="477"/>
        <v>0</v>
      </c>
      <c r="N1230" s="223">
        <f t="shared" si="477"/>
        <v>-118377.18085117653</v>
      </c>
      <c r="O1230" s="223">
        <f t="shared" si="477"/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119811.94253505566</v>
      </c>
      <c r="I1253" s="223">
        <f t="shared" si="484"/>
        <v>96003.520066985438</v>
      </c>
      <c r="J1253" s="223">
        <f t="shared" si="484"/>
        <v>15273.460002612448</v>
      </c>
      <c r="K1253" s="223">
        <f t="shared" si="484"/>
        <v>3133.879178943369</v>
      </c>
      <c r="L1253" s="223">
        <f t="shared" si="484"/>
        <v>1090.9815291140783</v>
      </c>
      <c r="M1253" s="223">
        <f t="shared" si="484"/>
        <v>785.95899609987498</v>
      </c>
      <c r="N1253" s="223">
        <f t="shared" si="484"/>
        <v>1927.6444504261613</v>
      </c>
      <c r="O1253" s="223">
        <f t="shared" si="484"/>
        <v>1596.4983108742802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318772.08093302697</v>
      </c>
      <c r="I1255" s="223">
        <f t="shared" si="484"/>
        <v>259920.70618303178</v>
      </c>
      <c r="J1255" s="223">
        <f t="shared" si="484"/>
        <v>45114.985065343782</v>
      </c>
      <c r="K1255" s="223">
        <f t="shared" si="484"/>
        <v>2625.7943048363472</v>
      </c>
      <c r="L1255" s="223">
        <f t="shared" si="484"/>
        <v>671.79910736121258</v>
      </c>
      <c r="M1255" s="223">
        <f t="shared" si="484"/>
        <v>10.419161340815418</v>
      </c>
      <c r="N1255" s="223">
        <f t="shared" si="484"/>
        <v>4415.4311196017688</v>
      </c>
      <c r="O1255" s="223">
        <f t="shared" si="484"/>
        <v>6012.9459915112147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438584.0234680826</v>
      </c>
      <c r="I1261" s="176">
        <f t="shared" ref="I1261:O1261" ca="1" si="487">SUM(I1251:I1260)</f>
        <v>355924.22625001724</v>
      </c>
      <c r="J1261" s="176">
        <f t="shared" ca="1" si="487"/>
        <v>60388.445067956229</v>
      </c>
      <c r="K1261" s="176">
        <f t="shared" ca="1" si="487"/>
        <v>5759.6734837797158</v>
      </c>
      <c r="L1261" s="176">
        <f t="shared" ca="1" si="487"/>
        <v>1762.780636475291</v>
      </c>
      <c r="M1261" s="176">
        <f t="shared" ca="1" si="487"/>
        <v>796.37815744069042</v>
      </c>
      <c r="N1261" s="176">
        <f t="shared" ca="1" si="487"/>
        <v>6343.0755700279296</v>
      </c>
      <c r="O1261" s="176">
        <f t="shared" ca="1" si="487"/>
        <v>7609.444302385494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596989.6123602195</v>
      </c>
      <c r="I1265" s="223">
        <f t="shared" ref="I1265:O1275" ca="1" si="490">INDEX(COSFactorTbl,MATCH($F1265,COSFactors,0),MATCH(I$119,Classes,0))*$H1265</f>
        <v>-1302155.0274939041</v>
      </c>
      <c r="J1265" s="223">
        <f t="shared" ca="1" si="490"/>
        <v>-226017.79396821652</v>
      </c>
      <c r="K1265" s="223">
        <f t="shared" ca="1" si="490"/>
        <v>-13154.747482102393</v>
      </c>
      <c r="L1265" s="223">
        <f t="shared" ca="1" si="490"/>
        <v>-3365.5902138874244</v>
      </c>
      <c r="M1265" s="223">
        <f t="shared" ca="1" si="490"/>
        <v>-52.198085798747471</v>
      </c>
      <c r="N1265" s="223">
        <f t="shared" ca="1" si="490"/>
        <v>-22120.499422211211</v>
      </c>
      <c r="O1265" s="223">
        <f t="shared" ca="1" si="490"/>
        <v>-30123.755694100189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3.0002839841909951E-4</v>
      </c>
      <c r="I1268" s="223">
        <f t="shared" ca="1" si="490"/>
        <v>2.4463746311723122E-4</v>
      </c>
      <c r="J1268" s="223">
        <f t="shared" ca="1" si="490"/>
        <v>4.2462240338734457E-5</v>
      </c>
      <c r="K1268" s="223">
        <f t="shared" ca="1" si="490"/>
        <v>2.4713985539516562E-6</v>
      </c>
      <c r="L1268" s="223">
        <f t="shared" ca="1" si="490"/>
        <v>6.3229756398682982E-7</v>
      </c>
      <c r="M1268" s="223">
        <f t="shared" ca="1" si="490"/>
        <v>9.8065184404020075E-9</v>
      </c>
      <c r="N1268" s="223">
        <f t="shared" ca="1" si="490"/>
        <v>4.155805374380634E-6</v>
      </c>
      <c r="O1268" s="223">
        <f t="shared" ca="1" si="490"/>
        <v>5.6593869523745449E-6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30351.615498972882</v>
      </c>
      <c r="I1272" s="223">
        <f t="shared" si="490"/>
        <v>-24320.296173885217</v>
      </c>
      <c r="J1272" s="223">
        <f t="shared" si="490"/>
        <v>-3869.1817821299214</v>
      </c>
      <c r="K1272" s="223">
        <f t="shared" si="490"/>
        <v>-793.8966170396194</v>
      </c>
      <c r="L1272" s="223">
        <f t="shared" si="490"/>
        <v>-276.37521926049635</v>
      </c>
      <c r="M1272" s="223">
        <f t="shared" si="490"/>
        <v>-199.10473649655071</v>
      </c>
      <c r="N1272" s="223">
        <f t="shared" si="490"/>
        <v>-488.32463559252614</v>
      </c>
      <c r="O1272" s="223">
        <f t="shared" si="490"/>
        <v>-404.43633456855144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-12391.490123839763</v>
      </c>
      <c r="I1273" s="223">
        <f t="shared" ca="1" si="490"/>
        <v>-10103.785921970937</v>
      </c>
      <c r="J1273" s="223">
        <f t="shared" ca="1" si="490"/>
        <v>-1753.7354282661895</v>
      </c>
      <c r="K1273" s="223">
        <f t="shared" ca="1" si="490"/>
        <v>-102.07137369238548</v>
      </c>
      <c r="L1273" s="223">
        <f t="shared" ca="1" si="490"/>
        <v>-26.114558024357898</v>
      </c>
      <c r="M1273" s="223">
        <f t="shared" ca="1" si="490"/>
        <v>-0.40501958162557161</v>
      </c>
      <c r="N1273" s="223">
        <f t="shared" ca="1" si="490"/>
        <v>-171.63915657511842</v>
      </c>
      <c r="O1273" s="223">
        <f t="shared" ca="1" si="490"/>
        <v>-233.73866572915887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1639732.7176830047</v>
      </c>
      <c r="I1276" s="176">
        <f t="shared" ref="I1276:O1276" ca="1" si="493">SUM(I1265:I1275)</f>
        <v>-1336579.1093451227</v>
      </c>
      <c r="J1276" s="176">
        <f t="shared" ca="1" si="493"/>
        <v>-231640.71113615041</v>
      </c>
      <c r="K1276" s="176">
        <f t="shared" ca="1" si="493"/>
        <v>-14050.715470363</v>
      </c>
      <c r="L1276" s="176">
        <f t="shared" ca="1" si="493"/>
        <v>-3668.0799905399813</v>
      </c>
      <c r="M1276" s="176">
        <f t="shared" ca="1" si="493"/>
        <v>-251.70784186711722</v>
      </c>
      <c r="N1276" s="176">
        <f t="shared" ca="1" si="493"/>
        <v>-22780.46321022305</v>
      </c>
      <c r="O1276" s="176">
        <f t="shared" ca="1" si="493"/>
        <v>-30761.93068873851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526.16656355402097</v>
      </c>
      <c r="I1279" s="223">
        <f t="shared" ref="I1279:O1287" ca="1" si="495">INDEX(COSFactorTbl,MATCH($F1279,COSFactors,0),MATCH(I$119,Classes,0))*$H1279</f>
        <v>429.02623206074782</v>
      </c>
      <c r="J1279" s="223">
        <f t="shared" ca="1" si="495"/>
        <v>74.466987783695586</v>
      </c>
      <c r="K1279" s="223">
        <f t="shared" ca="1" si="495"/>
        <v>4.334147337908596</v>
      </c>
      <c r="L1279" s="223">
        <f t="shared" ca="1" si="495"/>
        <v>1.1088744870137266</v>
      </c>
      <c r="M1279" s="223">
        <f t="shared" ca="1" si="495"/>
        <v>1.719791238230664E-2</v>
      </c>
      <c r="N1279" s="223">
        <f t="shared" ca="1" si="495"/>
        <v>7.2881295376004314</v>
      </c>
      <c r="O1279" s="223">
        <f t="shared" ca="1" si="495"/>
        <v>9.9249944346728736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-8121.5494045210444</v>
      </c>
      <c r="I1282" s="223">
        <f t="shared" si="495"/>
        <v>-6507.6762360631865</v>
      </c>
      <c r="J1282" s="223">
        <f t="shared" si="495"/>
        <v>-1035.3238363771554</v>
      </c>
      <c r="K1282" s="223">
        <f t="shared" si="495"/>
        <v>-212.43253419534079</v>
      </c>
      <c r="L1282" s="223">
        <f t="shared" si="495"/>
        <v>-73.953065117255974</v>
      </c>
      <c r="M1282" s="223">
        <f t="shared" si="495"/>
        <v>-53.276866076061175</v>
      </c>
      <c r="N1282" s="223">
        <f t="shared" si="495"/>
        <v>-130.66693776295523</v>
      </c>
      <c r="O1282" s="223">
        <f t="shared" si="495"/>
        <v>-108.21992892908938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-1577.5205629681502</v>
      </c>
      <c r="I1283" s="223">
        <f t="shared" ca="1" si="495"/>
        <v>-1286.2803340392973</v>
      </c>
      <c r="J1283" s="223">
        <f t="shared" ca="1" si="495"/>
        <v>-223.26238995043434</v>
      </c>
      <c r="K1283" s="223">
        <f t="shared" ca="1" si="495"/>
        <v>-12.994376727974105</v>
      </c>
      <c r="L1283" s="223">
        <f t="shared" ca="1" si="495"/>
        <v>-3.3245599895199667</v>
      </c>
      <c r="M1283" s="223">
        <f t="shared" ca="1" si="495"/>
        <v>-5.1561734063756942E-2</v>
      </c>
      <c r="N1283" s="223">
        <f t="shared" ca="1" si="495"/>
        <v>-21.850826349515525</v>
      </c>
      <c r="O1283" s="223">
        <f t="shared" ca="1" si="495"/>
        <v>-29.756514177346492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9172.9034039351754</v>
      </c>
      <c r="I1288" s="176">
        <f t="shared" ref="I1288:O1288" ca="1" si="497">SUM(I1279:I1287)</f>
        <v>-7364.9303380417359</v>
      </c>
      <c r="J1288" s="176">
        <f t="shared" ca="1" si="497"/>
        <v>-1184.1192385438942</v>
      </c>
      <c r="K1288" s="176">
        <f t="shared" ca="1" si="497"/>
        <v>-221.09276358540629</v>
      </c>
      <c r="L1288" s="176">
        <f t="shared" ca="1" si="497"/>
        <v>-76.168750619762221</v>
      </c>
      <c r="M1288" s="176">
        <f t="shared" ca="1" si="497"/>
        <v>-53.311229897742628</v>
      </c>
      <c r="N1288" s="176">
        <f t="shared" ca="1" si="497"/>
        <v>-145.22963457487032</v>
      </c>
      <c r="O1288" s="176">
        <f t="shared" ca="1" si="497"/>
        <v>-128.0514486717630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4039427.7517855247</v>
      </c>
      <c r="I1291" s="176">
        <f ca="1">I1230+I1232+I1234+I1236+I1240+I1238+I1243+I1245+I1247+I1249+I1261+I1263+I1276+I1288+I1290</f>
        <v>-3134241.7486182256</v>
      </c>
      <c r="J1291" s="176">
        <f t="shared" ref="J1291:O1291" ca="1" si="499">J1230+J1232+J1234+J1236+J1240+J1238+J1243+J1245+J1247+J1249+J1261+J1263+J1276+J1288+J1290</f>
        <v>-484629.53037654218</v>
      </c>
      <c r="K1291" s="176">
        <f t="shared" ca="1" si="499"/>
        <v>-212138.42092514597</v>
      </c>
      <c r="L1291" s="176">
        <f t="shared" ca="1" si="499"/>
        <v>-49594.789536634802</v>
      </c>
      <c r="M1291" s="176">
        <f t="shared" ca="1" si="499"/>
        <v>491.3590856758305</v>
      </c>
      <c r="N1291" s="176">
        <f t="shared" ca="1" si="499"/>
        <v>-134959.79812594652</v>
      </c>
      <c r="O1291" s="176">
        <f t="shared" ca="1" si="499"/>
        <v>-24354.82328870502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332175.91108839225</v>
      </c>
      <c r="I1370" s="223">
        <f t="shared" si="520"/>
        <v>-270849.93495784386</v>
      </c>
      <c r="J1370" s="223">
        <f t="shared" si="520"/>
        <v>-47011.994350183748</v>
      </c>
      <c r="K1370" s="223">
        <f t="shared" si="520"/>
        <v>-2736.2045414603836</v>
      </c>
      <c r="L1370" s="223">
        <f t="shared" si="520"/>
        <v>-700.04713054831075</v>
      </c>
      <c r="M1370" s="223">
        <f t="shared" si="520"/>
        <v>-10.857269560847959</v>
      </c>
      <c r="N1370" s="223">
        <f t="shared" si="520"/>
        <v>-4601.092575952116</v>
      </c>
      <c r="O1370" s="223">
        <f t="shared" si="520"/>
        <v>-6265.7802628429436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332175.91108839225</v>
      </c>
      <c r="I1376" s="176">
        <f ca="1">SUM(I1366:I1375)</f>
        <v>-270849.93495784386</v>
      </c>
      <c r="J1376" s="176">
        <f t="shared" ref="J1376:O1376" ca="1" si="523">SUM(J1366:J1375)</f>
        <v>-47011.994350183748</v>
      </c>
      <c r="K1376" s="176">
        <f t="shared" ca="1" si="523"/>
        <v>-2736.2045414603836</v>
      </c>
      <c r="L1376" s="176">
        <f t="shared" ca="1" si="523"/>
        <v>-700.04713054831075</v>
      </c>
      <c r="M1376" s="176">
        <f t="shared" ca="1" si="523"/>
        <v>-10.857269560847959</v>
      </c>
      <c r="N1376" s="176">
        <f t="shared" ca="1" si="523"/>
        <v>-4601.092575952116</v>
      </c>
      <c r="O1376" s="176">
        <f t="shared" ca="1" si="523"/>
        <v>-6265.780262842943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332175.91108839225</v>
      </c>
      <c r="I1387" s="236">
        <f ca="1">I1376+I1378+I1380+I1381+I1383+I1384+I1385</f>
        <v>-270849.93495784386</v>
      </c>
      <c r="J1387" s="236">
        <f t="shared" ref="J1387:O1387" ca="1" si="527">J1376+J1378+J1380+J1381+J1383+J1384+J1385</f>
        <v>-47011.994350183748</v>
      </c>
      <c r="K1387" s="236">
        <f t="shared" ca="1" si="527"/>
        <v>-2736.2045414603836</v>
      </c>
      <c r="L1387" s="236">
        <f t="shared" ca="1" si="527"/>
        <v>-700.04713054831075</v>
      </c>
      <c r="M1387" s="236">
        <f t="shared" ca="1" si="527"/>
        <v>-10.857269560847959</v>
      </c>
      <c r="N1387" s="236">
        <f t="shared" ca="1" si="527"/>
        <v>-4601.092575952116</v>
      </c>
      <c r="O1387" s="236">
        <f t="shared" ca="1" si="527"/>
        <v>-6265.780262842943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332175.91108839225</v>
      </c>
      <c r="I1390" s="169">
        <f t="shared" ref="I1390:O1390" ca="1" si="528">I1314+I1319+I1362+I1387</f>
        <v>-270849.93495784386</v>
      </c>
      <c r="J1390" s="169">
        <f t="shared" ca="1" si="528"/>
        <v>-47011.994350183748</v>
      </c>
      <c r="K1390" s="169">
        <f t="shared" ca="1" si="528"/>
        <v>-2736.2045414603836</v>
      </c>
      <c r="L1390" s="169">
        <f t="shared" ca="1" si="528"/>
        <v>-700.04713054831075</v>
      </c>
      <c r="M1390" s="169">
        <f t="shared" ca="1" si="528"/>
        <v>-10.857269560847959</v>
      </c>
      <c r="N1390" s="169">
        <f t="shared" ca="1" si="528"/>
        <v>-4601.092575952116</v>
      </c>
      <c r="O1390" s="169">
        <f t="shared" ca="1" si="528"/>
        <v>-6265.780262842943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10574359.873286717</v>
      </c>
      <c r="I1413" s="223">
        <f t="shared" si="535"/>
        <v>-8622132.3952007219</v>
      </c>
      <c r="J1413" s="223">
        <f t="shared" si="535"/>
        <v>-1496561.7012712292</v>
      </c>
      <c r="K1413" s="223">
        <f t="shared" si="535"/>
        <v>-87103.280347816384</v>
      </c>
      <c r="L1413" s="223">
        <f t="shared" si="535"/>
        <v>-22285.030429884908</v>
      </c>
      <c r="M1413" s="223">
        <f t="shared" si="535"/>
        <v>-345.62613285686837</v>
      </c>
      <c r="N1413" s="223">
        <f t="shared" si="535"/>
        <v>-146469.40697478424</v>
      </c>
      <c r="O1413" s="223">
        <f t="shared" si="535"/>
        <v>-199462.43292942271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10574359.873286717</v>
      </c>
      <c r="I1418" s="176">
        <f ca="1">SUM(I1408:I1417)</f>
        <v>-8622132.3952007219</v>
      </c>
      <c r="J1418" s="176">
        <f t="shared" ref="J1418:O1418" ca="1" si="538">SUM(J1408:J1417)</f>
        <v>-1496561.7012712292</v>
      </c>
      <c r="K1418" s="176">
        <f t="shared" ca="1" si="538"/>
        <v>-87103.280347816384</v>
      </c>
      <c r="L1418" s="176">
        <f t="shared" ca="1" si="538"/>
        <v>-22285.030429884908</v>
      </c>
      <c r="M1418" s="176">
        <f t="shared" ca="1" si="538"/>
        <v>-345.62613285686837</v>
      </c>
      <c r="N1418" s="176">
        <f t="shared" ca="1" si="538"/>
        <v>-146469.40697478424</v>
      </c>
      <c r="O1418" s="176">
        <f t="shared" ca="1" si="538"/>
        <v>-199462.4329294227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0574359.873286717</v>
      </c>
      <c r="I1423" s="176">
        <f ca="1">I1395+I1403+I1405+I1418+I1420</f>
        <v>-8622132.3952007219</v>
      </c>
      <c r="J1423" s="176">
        <f t="shared" ref="J1423:O1423" ca="1" si="540">J1395+J1403+J1405+J1418+J1420</f>
        <v>-1496561.7012712292</v>
      </c>
      <c r="K1423" s="176">
        <f t="shared" ca="1" si="540"/>
        <v>-87103.280347816384</v>
      </c>
      <c r="L1423" s="176">
        <f t="shared" ca="1" si="540"/>
        <v>-22285.030429884908</v>
      </c>
      <c r="M1423" s="176">
        <f t="shared" ca="1" si="540"/>
        <v>-345.62613285686837</v>
      </c>
      <c r="N1423" s="176">
        <f t="shared" ca="1" si="540"/>
        <v>-146469.40697478424</v>
      </c>
      <c r="O1423" s="176">
        <f t="shared" ca="1" si="540"/>
        <v>-199462.4329294227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5 Page - &amp;P of &amp;N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colBreaks count="1" manualBreakCount="1">
    <brk id="15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zoomScalePageLayoutView="70" workbookViewId="0">
      <selection activeCell="E3" sqref="E3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7</v>
      </c>
      <c r="D1" s="2" t="s">
        <v>869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1612740.614804164</v>
      </c>
      <c r="I12" s="207">
        <f ca="1">IF(ISERROR(I25+(I59*I56)),0.001,I25+(I59*I56))</f>
        <v>5161996.7702150615</v>
      </c>
      <c r="J12" s="207">
        <f t="shared" ref="J12:O12" ca="1" si="0">IF(ISERROR(J25+(J59*J56)),0.001,J25+(J59*J56))</f>
        <v>1791033.0500186405</v>
      </c>
      <c r="K12" s="207">
        <f t="shared" ca="1" si="0"/>
        <v>2402323.456359263</v>
      </c>
      <c r="L12" s="207">
        <f t="shared" ca="1" si="0"/>
        <v>913802.30685869011</v>
      </c>
      <c r="M12" s="207">
        <f t="shared" ca="1" si="0"/>
        <v>733592.67899313697</v>
      </c>
      <c r="N12" s="207">
        <f t="shared" ca="1" si="0"/>
        <v>539396.58704859158</v>
      </c>
      <c r="O12" s="207">
        <f t="shared" ca="1" si="0"/>
        <v>70595.76531077951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9389663.686819192</v>
      </c>
      <c r="I15" s="207">
        <f t="shared" ref="I15:O15" ca="1" si="1">I599</f>
        <v>4335112.7063764082</v>
      </c>
      <c r="J15" s="207">
        <f t="shared" ca="1" si="1"/>
        <v>1359857.7779179986</v>
      </c>
      <c r="K15" s="207">
        <f t="shared" ca="1" si="1"/>
        <v>1878318.8837414146</v>
      </c>
      <c r="L15" s="207">
        <f t="shared" ca="1" si="1"/>
        <v>745021.04153934773</v>
      </c>
      <c r="M15" s="207">
        <f t="shared" ca="1" si="1"/>
        <v>610983.38755034225</v>
      </c>
      <c r="N15" s="207">
        <f t="shared" ca="1" si="1"/>
        <v>416335.87660239224</v>
      </c>
      <c r="O15" s="207">
        <f t="shared" ca="1" si="1"/>
        <v>44034.01309128833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458095.7145545258</v>
      </c>
      <c r="I19" s="207">
        <f ca="1">IF(ISERROR(I740),0.001,I740)</f>
        <v>211493.85131154192</v>
      </c>
      <c r="J19" s="207">
        <f t="shared" ref="J19:O19" ca="1" si="6">IF(ISERROR(J740),0.001,J740)</f>
        <v>66342.590262602724</v>
      </c>
      <c r="K19" s="207">
        <f t="shared" ca="1" si="6"/>
        <v>91640.63182015541</v>
      </c>
      <c r="L19" s="207">
        <f t="shared" ca="1" si="6"/>
        <v>36348.814026880391</v>
      </c>
      <c r="M19" s="207">
        <f t="shared" ca="1" si="6"/>
        <v>29810.40503044083</v>
      </c>
      <c r="N19" s="207">
        <f t="shared" ca="1" si="6"/>
        <v>20311.429655536554</v>
      </c>
      <c r="O19" s="207">
        <f t="shared" ca="1" si="6"/>
        <v>2147.992447367979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1266.0753437296123</v>
      </c>
      <c r="I21" s="207">
        <f t="shared" ref="I21:O21" ca="1" si="8">I732</f>
        <v>584.52227774352696</v>
      </c>
      <c r="J21" s="207">
        <f t="shared" ca="1" si="8"/>
        <v>183.35626180724705</v>
      </c>
      <c r="K21" s="207">
        <f t="shared" ca="1" si="8"/>
        <v>253.27445934334776</v>
      </c>
      <c r="L21" s="207">
        <f t="shared" ca="1" si="8"/>
        <v>100.46009109253228</v>
      </c>
      <c r="M21" s="207">
        <f t="shared" ca="1" si="8"/>
        <v>82.389373217203456</v>
      </c>
      <c r="N21" s="207">
        <f t="shared" ca="1" si="8"/>
        <v>56.13630397695502</v>
      </c>
      <c r="O21" s="207">
        <f t="shared" ca="1" si="8"/>
        <v>5.936576548799667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9849025.4767174479</v>
      </c>
      <c r="I25" s="208">
        <f t="shared" ref="I25:O25" ca="1" si="11">SUM(I15:I23)</f>
        <v>4547191.0799656939</v>
      </c>
      <c r="J25" s="208">
        <f t="shared" ca="1" si="11"/>
        <v>1426383.7244424087</v>
      </c>
      <c r="K25" s="208">
        <f t="shared" ca="1" si="11"/>
        <v>1970212.7900209134</v>
      </c>
      <c r="L25" s="208">
        <f t="shared" ca="1" si="11"/>
        <v>781470.31565732067</v>
      </c>
      <c r="M25" s="208">
        <f t="shared" ca="1" si="11"/>
        <v>640876.18195400038</v>
      </c>
      <c r="N25" s="208">
        <f t="shared" ca="1" si="11"/>
        <v>436703.44256190571</v>
      </c>
      <c r="O25" s="208">
        <f t="shared" ca="1" si="11"/>
        <v>46187.94211520510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763715.1380867157</v>
      </c>
      <c r="I27" s="209">
        <f t="shared" ref="I27:O27" ca="1" si="12">I12-I25</f>
        <v>614805.69024936762</v>
      </c>
      <c r="J27" s="209">
        <f t="shared" ca="1" si="12"/>
        <v>364649.32557623181</v>
      </c>
      <c r="K27" s="209">
        <f t="shared" ca="1" si="12"/>
        <v>432110.66633834969</v>
      </c>
      <c r="L27" s="209">
        <f t="shared" ca="1" si="12"/>
        <v>132331.99120136944</v>
      </c>
      <c r="M27" s="209">
        <f t="shared" ca="1" si="12"/>
        <v>92716.497039136593</v>
      </c>
      <c r="N27" s="209">
        <f t="shared" ca="1" si="12"/>
        <v>102693.14448668587</v>
      </c>
      <c r="O27" s="209">
        <f t="shared" ca="1" si="12"/>
        <v>24407.82319557441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081675936950105E-12</v>
      </c>
      <c r="I38" s="207">
        <f>I1201+I1211</f>
        <v>2.7560986971333761E-12</v>
      </c>
      <c r="J38" s="207">
        <f t="shared" ref="J38:O38" si="21">J1201+J1211</f>
        <v>8.5098834360097698E-13</v>
      </c>
      <c r="K38" s="207">
        <f t="shared" si="21"/>
        <v>1.1668956590754819E-12</v>
      </c>
      <c r="L38" s="207">
        <f t="shared" si="21"/>
        <v>4.659715883889237E-13</v>
      </c>
      <c r="M38" s="207">
        <f t="shared" si="21"/>
        <v>3.7662759025857697E-13</v>
      </c>
      <c r="N38" s="207">
        <f t="shared" si="21"/>
        <v>2.6472607599510699E-13</v>
      </c>
      <c r="O38" s="207">
        <f t="shared" si="21"/>
        <v>2.6859639242567888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3459504.952025533</v>
      </c>
      <c r="I39" s="207">
        <f t="shared" ca="1" si="22"/>
        <v>10831016.040072627</v>
      </c>
      <c r="J39" s="207">
        <f t="shared" ca="1" si="22"/>
        <v>3397522.1412775214</v>
      </c>
      <c r="K39" s="207">
        <f t="shared" ca="1" si="22"/>
        <v>4692865.7536979252</v>
      </c>
      <c r="L39" s="207">
        <f t="shared" ca="1" si="22"/>
        <v>1861389.8640363624</v>
      </c>
      <c r="M39" s="207">
        <f t="shared" ca="1" si="22"/>
        <v>1526504.919016765</v>
      </c>
      <c r="N39" s="207">
        <f t="shared" ca="1" si="22"/>
        <v>1040189.9242217009</v>
      </c>
      <c r="O39" s="207">
        <f t="shared" ca="1" si="22"/>
        <v>110016.30970262967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5092.6441051398033</v>
      </c>
      <c r="I40" s="207">
        <f t="shared" ref="I40:O40" si="23">I1154</f>
        <v>2129.9969993512332</v>
      </c>
      <c r="J40" s="207">
        <f t="shared" si="23"/>
        <v>680.56369547669976</v>
      </c>
      <c r="K40" s="207">
        <f t="shared" si="23"/>
        <v>1154.9287162389614</v>
      </c>
      <c r="L40" s="207">
        <f t="shared" si="23"/>
        <v>470.81226859876131</v>
      </c>
      <c r="M40" s="207">
        <f t="shared" si="23"/>
        <v>445.26017480419432</v>
      </c>
      <c r="N40" s="207">
        <f t="shared" si="23"/>
        <v>202.88685339503343</v>
      </c>
      <c r="O40" s="207">
        <f t="shared" si="23"/>
        <v>8.1953972749203494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23464597.596130673</v>
      </c>
      <c r="I43" s="208">
        <f t="shared" ref="I43:O43" ca="1" si="25">SUM(I31:I41)</f>
        <v>10833146.037071979</v>
      </c>
      <c r="J43" s="208">
        <f t="shared" ca="1" si="25"/>
        <v>3398202.7049729982</v>
      </c>
      <c r="K43" s="208">
        <f t="shared" ca="1" si="25"/>
        <v>4694020.6824141638</v>
      </c>
      <c r="L43" s="208">
        <f t="shared" ca="1" si="25"/>
        <v>1861860.6763049611</v>
      </c>
      <c r="M43" s="208">
        <f t="shared" ca="1" si="25"/>
        <v>1526950.1791915691</v>
      </c>
      <c r="N43" s="208">
        <f t="shared" ca="1" si="25"/>
        <v>1040392.8110750959</v>
      </c>
      <c r="O43" s="208">
        <f t="shared" ca="1" si="25"/>
        <v>110024.505099904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79070.704080460331</v>
      </c>
      <c r="I48" s="207">
        <f t="shared" ca="1" si="29"/>
        <v>36506.143925315759</v>
      </c>
      <c r="J48" s="207">
        <f t="shared" ca="1" si="29"/>
        <v>11451.412482451877</v>
      </c>
      <c r="K48" s="207">
        <f t="shared" ca="1" si="29"/>
        <v>15817.392568973897</v>
      </c>
      <c r="L48" s="207">
        <f t="shared" ca="1" si="29"/>
        <v>6273.8496578922732</v>
      </c>
      <c r="M48" s="207">
        <f t="shared" ca="1" si="29"/>
        <v>5145.1136320129417</v>
      </c>
      <c r="N48" s="207">
        <f t="shared" ca="1" si="29"/>
        <v>3505.9797661463044</v>
      </c>
      <c r="O48" s="207">
        <f t="shared" ca="1" si="29"/>
        <v>370.8120476672640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79070.704080460331</v>
      </c>
      <c r="I54" s="208">
        <f t="shared" ref="I54:O54" ca="1" si="34">SUM(I46:I52)</f>
        <v>36506.143925315759</v>
      </c>
      <c r="J54" s="208">
        <f t="shared" ca="1" si="34"/>
        <v>11451.412482451877</v>
      </c>
      <c r="K54" s="208">
        <f t="shared" ca="1" si="34"/>
        <v>15817.392568973897</v>
      </c>
      <c r="L54" s="208">
        <f t="shared" ca="1" si="34"/>
        <v>6273.8496578922732</v>
      </c>
      <c r="M54" s="208">
        <f t="shared" ca="1" si="34"/>
        <v>5145.1136320129417</v>
      </c>
      <c r="N54" s="208">
        <f t="shared" ca="1" si="34"/>
        <v>3505.9797661463044</v>
      </c>
      <c r="O54" s="208">
        <f t="shared" ca="1" si="34"/>
        <v>370.8120476672640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23543668.300211132</v>
      </c>
      <c r="I56" s="209">
        <f t="shared" ref="I56:O56" ca="1" si="35">I43+I54</f>
        <v>10869652.180997295</v>
      </c>
      <c r="J56" s="209">
        <f t="shared" ca="1" si="35"/>
        <v>3409654.1174554499</v>
      </c>
      <c r="K56" s="209">
        <f t="shared" ca="1" si="35"/>
        <v>4709838.0749831377</v>
      </c>
      <c r="L56" s="209">
        <f t="shared" ca="1" si="35"/>
        <v>1868134.5259628533</v>
      </c>
      <c r="M56" s="209">
        <f t="shared" ca="1" si="35"/>
        <v>1532095.292823582</v>
      </c>
      <c r="N56" s="209">
        <f t="shared" ca="1" si="35"/>
        <v>1043898.7908412422</v>
      </c>
      <c r="O56" s="209">
        <f t="shared" ca="1" si="35"/>
        <v>110395.3171475718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912503676026532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812611546341872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23543668.300211132</v>
      </c>
      <c r="I79" s="207">
        <f t="shared" ca="1" si="36"/>
        <v>10869652.180997295</v>
      </c>
      <c r="J79" s="207">
        <f t="shared" ca="1" si="36"/>
        <v>3409654.1174554499</v>
      </c>
      <c r="K79" s="207">
        <f t="shared" ca="1" si="36"/>
        <v>4709838.0749831377</v>
      </c>
      <c r="L79" s="207">
        <f t="shared" ca="1" si="36"/>
        <v>1868134.5259628533</v>
      </c>
      <c r="M79" s="207">
        <f t="shared" ca="1" si="36"/>
        <v>1532095.292823582</v>
      </c>
      <c r="N79" s="207">
        <f t="shared" ca="1" si="36"/>
        <v>1043898.7908412422</v>
      </c>
      <c r="O79" s="207">
        <f t="shared" ca="1" si="36"/>
        <v>110395.3171475718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757297.9624572657</v>
      </c>
      <c r="I82" s="207">
        <f t="shared" ref="I82:O82" ca="1" si="37">(I79*$F$82)</f>
        <v>811310.17421420384</v>
      </c>
      <c r="J82" s="207">
        <f t="shared" ca="1" si="37"/>
        <v>254496.37485908502</v>
      </c>
      <c r="K82" s="207">
        <f t="shared" ca="1" si="37"/>
        <v>351542.02595511836</v>
      </c>
      <c r="L82" s="207">
        <f t="shared" ca="1" si="37"/>
        <v>139437.44679928033</v>
      </c>
      <c r="M82" s="207">
        <f t="shared" ca="1" si="37"/>
        <v>114355.49898335531</v>
      </c>
      <c r="N82" s="207">
        <f t="shared" ca="1" si="37"/>
        <v>77916.541923947661</v>
      </c>
      <c r="O82" s="207">
        <f t="shared" ca="1" si="37"/>
        <v>8239.899722275307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9389663.686819192</v>
      </c>
      <c r="I83" s="207">
        <f t="shared" ca="1" si="39"/>
        <v>4335112.7063764082</v>
      </c>
      <c r="J83" s="207">
        <f t="shared" ca="1" si="39"/>
        <v>1359857.7779179986</v>
      </c>
      <c r="K83" s="207">
        <f t="shared" ca="1" si="39"/>
        <v>1878318.8837414146</v>
      </c>
      <c r="L83" s="207">
        <f t="shared" ca="1" si="39"/>
        <v>745021.04153934773</v>
      </c>
      <c r="M83" s="207">
        <f t="shared" ca="1" si="39"/>
        <v>610983.38755034225</v>
      </c>
      <c r="N83" s="207">
        <f t="shared" ca="1" si="39"/>
        <v>416335.87660239224</v>
      </c>
      <c r="O83" s="207">
        <f t="shared" ca="1" si="39"/>
        <v>44034.01309128833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458095.7145545258</v>
      </c>
      <c r="I88" s="207">
        <f t="shared" ca="1" si="44"/>
        <v>211493.85131154192</v>
      </c>
      <c r="J88" s="207">
        <f t="shared" ca="1" si="44"/>
        <v>66342.590262602724</v>
      </c>
      <c r="K88" s="207">
        <f t="shared" ca="1" si="44"/>
        <v>91640.63182015541</v>
      </c>
      <c r="L88" s="207">
        <f t="shared" ca="1" si="44"/>
        <v>36348.814026880391</v>
      </c>
      <c r="M88" s="207">
        <f t="shared" ca="1" si="44"/>
        <v>29810.40503044083</v>
      </c>
      <c r="N88" s="207">
        <f t="shared" ca="1" si="44"/>
        <v>20311.429655536554</v>
      </c>
      <c r="O88" s="207">
        <f t="shared" ca="1" si="44"/>
        <v>2147.992447367979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1266.0753437296123</v>
      </c>
      <c r="I92" s="207">
        <f t="shared" ca="1" si="48"/>
        <v>584.52227774352696</v>
      </c>
      <c r="J92" s="207">
        <f t="shared" ca="1" si="48"/>
        <v>183.35626180724705</v>
      </c>
      <c r="K92" s="207">
        <f t="shared" ca="1" si="48"/>
        <v>253.27445934334776</v>
      </c>
      <c r="L92" s="207">
        <f t="shared" ca="1" si="48"/>
        <v>100.46009109253228</v>
      </c>
      <c r="M92" s="207">
        <f t="shared" ca="1" si="48"/>
        <v>82.389373217203456</v>
      </c>
      <c r="N92" s="207">
        <f t="shared" ca="1" si="48"/>
        <v>56.13630397695502</v>
      </c>
      <c r="O92" s="207">
        <f t="shared" ca="1" si="48"/>
        <v>5.936576548799667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529885.6322921986</v>
      </c>
      <c r="I95" s="207">
        <f t="shared" ca="1" si="51"/>
        <v>-244832.09995456962</v>
      </c>
      <c r="J95" s="207">
        <f t="shared" ca="1" si="51"/>
        <v>-76789.418604320977</v>
      </c>
      <c r="K95" s="207">
        <f t="shared" ca="1" si="51"/>
        <v>-105882.40227681737</v>
      </c>
      <c r="L95" s="207">
        <f t="shared" ca="1" si="51"/>
        <v>-41986.576474555455</v>
      </c>
      <c r="M95" s="207">
        <f t="shared" ca="1" si="51"/>
        <v>-34382.112939069892</v>
      </c>
      <c r="N95" s="207">
        <f t="shared" ca="1" si="51"/>
        <v>-23514.635556045556</v>
      </c>
      <c r="O95" s="207">
        <f t="shared" ca="1" si="51"/>
        <v>-2498.386486819722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11076437.806882516</v>
      </c>
      <c r="I97" s="207">
        <f t="shared" ref="I97:O97" ca="1" si="52">SUM(I82:I95)</f>
        <v>5113669.154225328</v>
      </c>
      <c r="J97" s="207">
        <f t="shared" ca="1" si="52"/>
        <v>1604090.6806971726</v>
      </c>
      <c r="K97" s="207">
        <f t="shared" ca="1" si="52"/>
        <v>2215872.4136992143</v>
      </c>
      <c r="L97" s="207">
        <f t="shared" ca="1" si="52"/>
        <v>878921.1859820456</v>
      </c>
      <c r="M97" s="207">
        <f t="shared" ca="1" si="52"/>
        <v>720849.56799828575</v>
      </c>
      <c r="N97" s="207">
        <f t="shared" ca="1" si="52"/>
        <v>491105.34892980783</v>
      </c>
      <c r="O97" s="207">
        <f t="shared" ca="1" si="52"/>
        <v>51929.45535066069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1082854.982511966</v>
      </c>
      <c r="I98" s="214">
        <f t="shared" ref="I98:O98" ca="1" si="53">I120+I122+I127+I129+I131</f>
        <v>4917164.6702604918</v>
      </c>
      <c r="J98" s="214">
        <f t="shared" ca="1" si="53"/>
        <v>1714243.6314143194</v>
      </c>
      <c r="K98" s="214">
        <f t="shared" ca="1" si="53"/>
        <v>2296441.0540824458</v>
      </c>
      <c r="L98" s="214">
        <f t="shared" ca="1" si="53"/>
        <v>871815.7303841348</v>
      </c>
      <c r="M98" s="214">
        <f t="shared" ca="1" si="53"/>
        <v>699210.56605406711</v>
      </c>
      <c r="N98" s="214">
        <f t="shared" ca="1" si="53"/>
        <v>515881.95149254601</v>
      </c>
      <c r="O98" s="214">
        <f t="shared" ca="1" si="53"/>
        <v>68097.37882395979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6417.1756294500083</v>
      </c>
      <c r="I101" s="207">
        <f t="shared" ref="I101:O101" ca="1" si="54">I97-I98</f>
        <v>196504.48396483622</v>
      </c>
      <c r="J101" s="207">
        <f t="shared" ca="1" si="54"/>
        <v>-110152.95071714674</v>
      </c>
      <c r="K101" s="207">
        <f t="shared" ca="1" si="54"/>
        <v>-80568.640383231454</v>
      </c>
      <c r="L101" s="207">
        <f t="shared" ca="1" si="54"/>
        <v>7105.4555979107972</v>
      </c>
      <c r="M101" s="207">
        <f t="shared" ca="1" si="54"/>
        <v>21639.001944218646</v>
      </c>
      <c r="N101" s="207">
        <f t="shared" ca="1" si="54"/>
        <v>-24776.602562738175</v>
      </c>
      <c r="O101" s="207">
        <f t="shared" ca="1" si="54"/>
        <v>-16167.92347329909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11082854.982511966</v>
      </c>
      <c r="I103" s="207">
        <f t="shared" ca="1" si="55"/>
        <v>4917164.6702604918</v>
      </c>
      <c r="J103" s="207">
        <f t="shared" ca="1" si="55"/>
        <v>1714243.6314143194</v>
      </c>
      <c r="K103" s="207">
        <f t="shared" ca="1" si="55"/>
        <v>2296441.0540824458</v>
      </c>
      <c r="L103" s="207">
        <f t="shared" ca="1" si="55"/>
        <v>871815.73038413469</v>
      </c>
      <c r="M103" s="207">
        <f t="shared" ca="1" si="55"/>
        <v>699210.56605406711</v>
      </c>
      <c r="N103" s="207">
        <f t="shared" ca="1" si="55"/>
        <v>515881.95149254601</v>
      </c>
      <c r="O103" s="207">
        <f t="shared" ca="1" si="55"/>
        <v>68097.37882395979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5.7901827999878191E-4</v>
      </c>
      <c r="I107" s="211">
        <f t="shared" ref="I107:O107" ca="1" si="57">(I101/I103)</f>
        <v>3.9962965884245277E-2</v>
      </c>
      <c r="J107" s="211">
        <f t="shared" ca="1" si="57"/>
        <v>-6.4257465332547961E-2</v>
      </c>
      <c r="K107" s="211">
        <f t="shared" ca="1" si="57"/>
        <v>-3.5084131700224737E-2</v>
      </c>
      <c r="L107" s="211">
        <f t="shared" ca="1" si="57"/>
        <v>8.1501805373252779E-3</v>
      </c>
      <c r="M107" s="211">
        <f t="shared" ca="1" si="57"/>
        <v>3.0947761654027107E-2</v>
      </c>
      <c r="N107" s="211">
        <f t="shared" ca="1" si="57"/>
        <v>-4.8027659217490908E-2</v>
      </c>
      <c r="O107" s="211">
        <f t="shared" ca="1" si="57"/>
        <v>-0.2374235800631209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4917164.6702604918</v>
      </c>
      <c r="I120" s="176">
        <f ca="1">I103</f>
        <v>4917164.670260491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5225777.2030433789</v>
      </c>
      <c r="I122" s="176">
        <v>0</v>
      </c>
      <c r="J122" s="176">
        <f ca="1">J103-J129-J131</f>
        <v>1714243.6314143194</v>
      </c>
      <c r="K122" s="176">
        <f ca="1">K103-K129-K131</f>
        <v>2296441.0540824458</v>
      </c>
      <c r="L122" s="176">
        <v>0</v>
      </c>
      <c r="M122" s="176">
        <f ca="1">M103-M129-M131</f>
        <v>699210.56605406711</v>
      </c>
      <c r="N122" s="176">
        <f ca="1">N103-N129-N131</f>
        <v>515881.9514925460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5225777.2030433789</v>
      </c>
      <c r="I125" s="176">
        <f>SUM(I122:I124)</f>
        <v>0</v>
      </c>
      <c r="J125" s="176">
        <f t="shared" ref="J125:O125" ca="1" si="59">SUM(J122:J124)</f>
        <v>1714243.6314143194</v>
      </c>
      <c r="K125" s="176">
        <f t="shared" ca="1" si="59"/>
        <v>2296441.0540824458</v>
      </c>
      <c r="L125" s="176">
        <f t="shared" si="59"/>
        <v>0</v>
      </c>
      <c r="M125" s="176">
        <f t="shared" ca="1" si="59"/>
        <v>699210.56605406711</v>
      </c>
      <c r="N125" s="176">
        <f t="shared" ca="1" si="59"/>
        <v>515881.9514925460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939913.10920809465</v>
      </c>
      <c r="I127" s="176">
        <v>0</v>
      </c>
      <c r="J127" s="176">
        <v>0</v>
      </c>
      <c r="K127" s="176">
        <v>0</v>
      </c>
      <c r="L127" s="176">
        <f ca="1">L103</f>
        <v>871815.73038413469</v>
      </c>
      <c r="M127" s="176">
        <v>0</v>
      </c>
      <c r="N127" s="176">
        <v>0</v>
      </c>
      <c r="O127" s="176">
        <f ca="1">O103</f>
        <v>68097.37882395979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11082854.982511966</v>
      </c>
      <c r="I135" s="176">
        <f ca="1">I120+I125+I127+I129+I133</f>
        <v>4917164.6702604918</v>
      </c>
      <c r="J135" s="176">
        <f t="shared" ref="J135:O135" ca="1" si="62">J120+J125+J127+J129+J133</f>
        <v>1714243.6314143194</v>
      </c>
      <c r="K135" s="176">
        <f t="shared" ca="1" si="62"/>
        <v>2296441.0540824458</v>
      </c>
      <c r="L135" s="176">
        <f t="shared" ca="1" si="62"/>
        <v>871815.73038413469</v>
      </c>
      <c r="M135" s="176">
        <f t="shared" ca="1" si="62"/>
        <v>699210.56605406711</v>
      </c>
      <c r="N135" s="176">
        <f t="shared" ca="1" si="62"/>
        <v>515881.95149254601</v>
      </c>
      <c r="O135" s="176">
        <f t="shared" ca="1" si="62"/>
        <v>68097.37882395979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534264.6322921986</v>
      </c>
      <c r="I148" s="176">
        <f t="shared" ref="I148:O148" ca="1" si="68">INDEX(COSFactorTbl,MATCH($F148,COSFactors,0),MATCH(I$119,Classes,0))*$H148</f>
        <v>246663.61550279838</v>
      </c>
      <c r="J148" s="176">
        <f t="shared" ca="1" si="68"/>
        <v>77374.613320654025</v>
      </c>
      <c r="K148" s="176">
        <f t="shared" ca="1" si="68"/>
        <v>106875.48813634292</v>
      </c>
      <c r="L148" s="176">
        <f t="shared" ca="1" si="68"/>
        <v>42391.412721037552</v>
      </c>
      <c r="M148" s="176">
        <f t="shared" ca="1" si="68"/>
        <v>34764.977766301723</v>
      </c>
      <c r="N148" s="176">
        <f t="shared" ca="1" si="68"/>
        <v>23689.09140111829</v>
      </c>
      <c r="O148" s="176">
        <f t="shared" ca="1" si="68"/>
        <v>2505.433443945718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11617119.614804162</v>
      </c>
      <c r="I152" s="176">
        <f t="shared" ref="I152:O152" ca="1" si="69">I135+I143+I145+I146+I148+I150</f>
        <v>5163828.2857632898</v>
      </c>
      <c r="J152" s="176">
        <f t="shared" ca="1" si="69"/>
        <v>1791618.2447349734</v>
      </c>
      <c r="K152" s="176">
        <f t="shared" ca="1" si="69"/>
        <v>2403316.5422187885</v>
      </c>
      <c r="L152" s="176">
        <f t="shared" ca="1" si="69"/>
        <v>914207.1431051722</v>
      </c>
      <c r="M152" s="176">
        <f t="shared" ca="1" si="69"/>
        <v>733975.54382036882</v>
      </c>
      <c r="N152" s="176">
        <f t="shared" ca="1" si="69"/>
        <v>539571.04289366433</v>
      </c>
      <c r="O152" s="176">
        <f t="shared" ca="1" si="69"/>
        <v>70602.81226790550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4378.7399999999907</v>
      </c>
      <c r="I173" s="176">
        <f>$G173*Revenues!E$124</f>
        <v>-1831.5155482287523</v>
      </c>
      <c r="J173" s="176">
        <f>$G173*Revenues!F$124</f>
        <v>-585.19471633305034</v>
      </c>
      <c r="K173" s="176">
        <f>$G173*Revenues!G$124</f>
        <v>-993.08585952553528</v>
      </c>
      <c r="L173" s="176">
        <f>$G173*Revenues!H$124</f>
        <v>-404.83624648209701</v>
      </c>
      <c r="M173" s="176">
        <f>$G173*Revenues!I$124</f>
        <v>-382.86482723183366</v>
      </c>
      <c r="N173" s="176">
        <f>$G173*Revenues!J$124</f>
        <v>-174.45584507273591</v>
      </c>
      <c r="O173" s="176">
        <f>$G173*Revenues!K$124</f>
        <v>-7.0469571259959514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-4379</v>
      </c>
      <c r="I180" s="176">
        <f>SUM(I173:I179)</f>
        <v>-1831.5155482287523</v>
      </c>
      <c r="J180" s="176">
        <f t="shared" ref="J180:O180" si="82">SUM(J173:J179)</f>
        <v>-585.19471633305034</v>
      </c>
      <c r="K180" s="176">
        <f t="shared" si="82"/>
        <v>-993.08585952553528</v>
      </c>
      <c r="L180" s="176">
        <f t="shared" si="82"/>
        <v>-404.83624648209701</v>
      </c>
      <c r="M180" s="176">
        <f t="shared" si="82"/>
        <v>-382.86482723183366</v>
      </c>
      <c r="N180" s="176">
        <f t="shared" si="82"/>
        <v>-174.45584507273591</v>
      </c>
      <c r="O180" s="176">
        <f t="shared" si="82"/>
        <v>-7.0469571259959514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-4379</v>
      </c>
      <c r="I182" s="176">
        <f>I157+I162+I164+I171+I180</f>
        <v>-1831.5155482287523</v>
      </c>
      <c r="J182" s="176">
        <f t="shared" ref="J182:O182" si="83">J157+J162+J164+J171+J180</f>
        <v>-585.19471633305034</v>
      </c>
      <c r="K182" s="176">
        <f t="shared" si="83"/>
        <v>-993.08585952553528</v>
      </c>
      <c r="L182" s="176">
        <f t="shared" si="83"/>
        <v>-404.83624648209701</v>
      </c>
      <c r="M182" s="176">
        <f t="shared" si="83"/>
        <v>-382.86482723183366</v>
      </c>
      <c r="N182" s="176">
        <f t="shared" si="83"/>
        <v>-174.45584507273591</v>
      </c>
      <c r="O182" s="176">
        <f t="shared" si="83"/>
        <v>-7.04695712599595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11612740.614804164</v>
      </c>
      <c r="I184" s="169">
        <f ca="1">I182+I152</f>
        <v>5161996.7702150606</v>
      </c>
      <c r="J184" s="169">
        <f t="shared" ref="J184:O184" ca="1" si="84">J182+J152</f>
        <v>1791033.0500186405</v>
      </c>
      <c r="K184" s="169">
        <f t="shared" ca="1" si="84"/>
        <v>2402323.456359263</v>
      </c>
      <c r="L184" s="169">
        <f t="shared" ca="1" si="84"/>
        <v>913802.30685869011</v>
      </c>
      <c r="M184" s="169">
        <f t="shared" ca="1" si="84"/>
        <v>733592.67899313697</v>
      </c>
      <c r="N184" s="169">
        <f t="shared" ca="1" si="84"/>
        <v>539396.58704859158</v>
      </c>
      <c r="O184" s="169">
        <f t="shared" ca="1" si="84"/>
        <v>70595.76531077951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199.03217217339977</v>
      </c>
      <c r="I551" s="223">
        <f t="shared" ref="I551:O553" si="228">INDEX(COSFactorTbl,MATCH($F551,COSFactors,0),MATCH(I$119,Classes,0))*$H551</f>
        <v>92.846437023913936</v>
      </c>
      <c r="J551" s="223">
        <f t="shared" si="228"/>
        <v>28.66778164889838</v>
      </c>
      <c r="K551" s="223">
        <f t="shared" si="228"/>
        <v>39.30995085064157</v>
      </c>
      <c r="L551" s="223">
        <f t="shared" si="228"/>
        <v>15.697479114693575</v>
      </c>
      <c r="M551" s="223">
        <f t="shared" si="228"/>
        <v>12.687691437459138</v>
      </c>
      <c r="N551" s="223">
        <f t="shared" si="228"/>
        <v>8.9179944713272032</v>
      </c>
      <c r="O551" s="223">
        <f t="shared" si="228"/>
        <v>0.90483762646597377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120216.086258308</v>
      </c>
      <c r="I553" s="248">
        <f t="shared" si="228"/>
        <v>2388527.5189954867</v>
      </c>
      <c r="J553" s="248">
        <f t="shared" si="228"/>
        <v>737495.0248151276</v>
      </c>
      <c r="K553" s="248">
        <f t="shared" si="228"/>
        <v>1011270.8940347809</v>
      </c>
      <c r="L553" s="248">
        <f t="shared" si="228"/>
        <v>403826.59847943793</v>
      </c>
      <c r="M553" s="248">
        <f t="shared" si="228"/>
        <v>326398.09477114445</v>
      </c>
      <c r="N553" s="248">
        <f t="shared" si="228"/>
        <v>229420.49142422431</v>
      </c>
      <c r="O553" s="248">
        <f t="shared" si="228"/>
        <v>23277.463738106409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5120415.1184304822</v>
      </c>
      <c r="I554" s="176">
        <f>SUM(I551:I553)</f>
        <v>2388620.3654325106</v>
      </c>
      <c r="J554" s="176">
        <f t="shared" ref="J554:O554" si="229">SUM(J551:J553)</f>
        <v>737523.69259677653</v>
      </c>
      <c r="K554" s="176">
        <f t="shared" si="229"/>
        <v>1011310.2039856316</v>
      </c>
      <c r="L554" s="176">
        <f t="shared" si="229"/>
        <v>403842.29595855263</v>
      </c>
      <c r="M554" s="176">
        <f t="shared" si="229"/>
        <v>326410.78246258193</v>
      </c>
      <c r="N554" s="176">
        <f t="shared" si="229"/>
        <v>229429.40941869564</v>
      </c>
      <c r="O554" s="176">
        <f t="shared" si="229"/>
        <v>23278.368575732875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0038.209999999999</v>
      </c>
      <c r="I556" s="223">
        <f t="shared" ref="I556:O558" si="230">INDEX(COSFactorTbl,MATCH($F556,COSFactors,0),MATCH(I$119,Classes,0))*$H556</f>
        <v>4682.7204990047558</v>
      </c>
      <c r="J556" s="223">
        <f t="shared" si="230"/>
        <v>1445.8627933532068</v>
      </c>
      <c r="K556" s="223">
        <f t="shared" si="230"/>
        <v>1982.601794571362</v>
      </c>
      <c r="L556" s="223">
        <f t="shared" si="230"/>
        <v>791.70412553517656</v>
      </c>
      <c r="M556" s="223">
        <f t="shared" si="230"/>
        <v>639.90514535236684</v>
      </c>
      <c r="N556" s="223">
        <f t="shared" si="230"/>
        <v>449.78005467392313</v>
      </c>
      <c r="O556" s="223">
        <f t="shared" si="230"/>
        <v>45.635587509208314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193.4311441797709</v>
      </c>
      <c r="I557" s="223">
        <f t="shared" si="230"/>
        <v>5050.00623636611</v>
      </c>
      <c r="J557" s="223">
        <f t="shared" si="230"/>
        <v>876.54023136238834</v>
      </c>
      <c r="K557" s="223">
        <f t="shared" si="230"/>
        <v>51.016626607271931</v>
      </c>
      <c r="L557" s="223">
        <f t="shared" si="230"/>
        <v>13.052402525292866</v>
      </c>
      <c r="M557" s="223">
        <f t="shared" si="230"/>
        <v>0.20243415971550438</v>
      </c>
      <c r="N557" s="223">
        <f t="shared" si="230"/>
        <v>85.787527348944977</v>
      </c>
      <c r="O557" s="223">
        <f t="shared" si="230"/>
        <v>116.82568581004632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711941.7149087959</v>
      </c>
      <c r="I558" s="248">
        <f t="shared" si="230"/>
        <v>332113.40094499104</v>
      </c>
      <c r="J558" s="248">
        <f t="shared" si="230"/>
        <v>102545.17853508783</v>
      </c>
      <c r="K558" s="248">
        <f t="shared" si="230"/>
        <v>140612.41213407487</v>
      </c>
      <c r="L558" s="248">
        <f t="shared" si="230"/>
        <v>56150.169485783052</v>
      </c>
      <c r="M558" s="248">
        <f t="shared" si="230"/>
        <v>45384.103994748708</v>
      </c>
      <c r="N558" s="248">
        <f t="shared" si="230"/>
        <v>31899.829098646554</v>
      </c>
      <c r="O558" s="248">
        <f t="shared" si="230"/>
        <v>3236.6207154638323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728173.35605297564</v>
      </c>
      <c r="I559" s="176">
        <f>SUM(I556:I558)</f>
        <v>341846.12768036191</v>
      </c>
      <c r="J559" s="176">
        <f t="shared" ref="J559:O559" si="231">SUM(J556:J558)</f>
        <v>104867.58155980342</v>
      </c>
      <c r="K559" s="176">
        <f t="shared" si="231"/>
        <v>142646.0305552535</v>
      </c>
      <c r="L559" s="176">
        <f t="shared" si="231"/>
        <v>56954.92601384352</v>
      </c>
      <c r="M559" s="176">
        <f t="shared" si="231"/>
        <v>46024.211574260793</v>
      </c>
      <c r="N559" s="176">
        <f t="shared" si="231"/>
        <v>32435.396680669422</v>
      </c>
      <c r="O559" s="176">
        <f t="shared" si="231"/>
        <v>3399.0819887830871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212940.2228372735</v>
      </c>
      <c r="I561" s="223">
        <f t="shared" ref="I561:O567" si="232">INDEX(COSFactorTbl,MATCH($F561,COSFactors,0),MATCH(I$119,Classes,0))*$H561</f>
        <v>-1032313.5842498068</v>
      </c>
      <c r="J561" s="223">
        <f t="shared" si="232"/>
        <v>-318742.87667972362</v>
      </c>
      <c r="K561" s="223">
        <f t="shared" si="232"/>
        <v>-437067.88930260757</v>
      </c>
      <c r="L561" s="223">
        <f t="shared" si="232"/>
        <v>-174532.50170926916</v>
      </c>
      <c r="M561" s="223">
        <f t="shared" si="232"/>
        <v>-141068.16204789348</v>
      </c>
      <c r="N561" s="223">
        <f t="shared" si="232"/>
        <v>-99154.767076786855</v>
      </c>
      <c r="O561" s="223">
        <f t="shared" si="232"/>
        <v>-10060.441771186033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1617.77</v>
      </c>
      <c r="I563" s="223">
        <f t="shared" si="232"/>
        <v>5419.568800784451</v>
      </c>
      <c r="J563" s="223">
        <f t="shared" si="232"/>
        <v>1673.3761681350645</v>
      </c>
      <c r="K563" s="223">
        <f t="shared" si="232"/>
        <v>2294.5735993685462</v>
      </c>
      <c r="L563" s="223">
        <f t="shared" si="232"/>
        <v>916.28252831120392</v>
      </c>
      <c r="M563" s="223">
        <f t="shared" si="232"/>
        <v>740.59725792948825</v>
      </c>
      <c r="N563" s="223">
        <f t="shared" si="232"/>
        <v>520.55508161206672</v>
      </c>
      <c r="O563" s="223">
        <f t="shared" si="232"/>
        <v>52.816563859179588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64394.99995555231</v>
      </c>
      <c r="I564" s="223">
        <f t="shared" si="232"/>
        <v>52506.461086910473</v>
      </c>
      <c r="J564" s="223">
        <f t="shared" si="232"/>
        <v>9113.6571708986194</v>
      </c>
      <c r="K564" s="223">
        <f t="shared" si="232"/>
        <v>530.43548747530053</v>
      </c>
      <c r="L564" s="223">
        <f t="shared" si="232"/>
        <v>135.70982553442082</v>
      </c>
      <c r="M564" s="223">
        <f t="shared" si="232"/>
        <v>2.1047699413163601</v>
      </c>
      <c r="N564" s="223">
        <f t="shared" si="232"/>
        <v>891.95918889219604</v>
      </c>
      <c r="O564" s="223">
        <f t="shared" si="232"/>
        <v>1214.672425899975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379817.0627600451</v>
      </c>
      <c r="I565" s="223">
        <f t="shared" si="232"/>
        <v>643670.30024904793</v>
      </c>
      <c r="J565" s="223">
        <f t="shared" si="232"/>
        <v>198743.21743405008</v>
      </c>
      <c r="K565" s="223">
        <f t="shared" si="232"/>
        <v>272521.47392894264</v>
      </c>
      <c r="L565" s="223">
        <f t="shared" si="232"/>
        <v>108824.86629299023</v>
      </c>
      <c r="M565" s="223">
        <f t="shared" si="232"/>
        <v>87959.112043396439</v>
      </c>
      <c r="N565" s="223">
        <f t="shared" si="232"/>
        <v>61825.18535956362</v>
      </c>
      <c r="O565" s="223">
        <f t="shared" si="232"/>
        <v>6272.9074520541835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2614.2646240441059</v>
      </c>
      <c r="I566" s="223">
        <f t="shared" si="232"/>
        <v>1219.5272408959661</v>
      </c>
      <c r="J566" s="223">
        <f t="shared" si="232"/>
        <v>376.54800526038827</v>
      </c>
      <c r="K566" s="223">
        <f t="shared" si="232"/>
        <v>516.33167019959456</v>
      </c>
      <c r="L566" s="223">
        <f t="shared" si="232"/>
        <v>206.18457753886264</v>
      </c>
      <c r="M566" s="223">
        <f t="shared" si="232"/>
        <v>166.65136356367265</v>
      </c>
      <c r="N566" s="223">
        <f t="shared" si="232"/>
        <v>117.1368287308854</v>
      </c>
      <c r="O566" s="223">
        <f t="shared" si="232"/>
        <v>11.88493785473629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10013.740211972934</v>
      </c>
      <c r="I567" s="248">
        <f t="shared" si="232"/>
        <v>4671.3055975431762</v>
      </c>
      <c r="J567" s="248">
        <f t="shared" si="232"/>
        <v>1442.3382649692048</v>
      </c>
      <c r="K567" s="248">
        <f t="shared" si="232"/>
        <v>1977.7688765854621</v>
      </c>
      <c r="L567" s="248">
        <f t="shared" si="232"/>
        <v>789.77421650438339</v>
      </c>
      <c r="M567" s="248">
        <f t="shared" si="232"/>
        <v>638.34527130468302</v>
      </c>
      <c r="N567" s="248">
        <f t="shared" si="232"/>
        <v>448.68364180781725</v>
      </c>
      <c r="O567" s="248">
        <f t="shared" si="232"/>
        <v>45.524343258207296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1468457.8375516145</v>
      </c>
      <c r="I568" s="176">
        <f>SUM(I563:I567)</f>
        <v>707487.16297518206</v>
      </c>
      <c r="J568" s="176">
        <f t="shared" ref="J568:O568" si="234">SUM(J563:J567)</f>
        <v>211349.13704331336</v>
      </c>
      <c r="K568" s="176">
        <f t="shared" si="234"/>
        <v>277840.58356257156</v>
      </c>
      <c r="L568" s="176">
        <f t="shared" si="234"/>
        <v>110872.81744087911</v>
      </c>
      <c r="M568" s="176">
        <f t="shared" si="234"/>
        <v>89506.810706135599</v>
      </c>
      <c r="N568" s="176">
        <f t="shared" si="234"/>
        <v>63803.520100606584</v>
      </c>
      <c r="O568" s="176">
        <f t="shared" si="234"/>
        <v>7597.8057229262822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188629.22901337341</v>
      </c>
      <c r="I571" s="223">
        <f t="shared" ref="I571:O571" si="235">INDEX(COSFactorTbl,MATCH($F571,COSFactors,0),MATCH(I$119,Classes,0))*$H571</f>
        <v>87993.572301474691</v>
      </c>
      <c r="J571" s="223">
        <f t="shared" si="235"/>
        <v>27169.384179982073</v>
      </c>
      <c r="K571" s="223">
        <f t="shared" si="235"/>
        <v>37255.31224695703</v>
      </c>
      <c r="L571" s="223">
        <f t="shared" si="235"/>
        <v>14877.008829901682</v>
      </c>
      <c r="M571" s="223">
        <f t="shared" si="235"/>
        <v>12024.535670155099</v>
      </c>
      <c r="N571" s="223">
        <f t="shared" si="235"/>
        <v>8451.871891376557</v>
      </c>
      <c r="O571" s="223">
        <f t="shared" si="235"/>
        <v>857.54389352626606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1291372.9153491019</v>
      </c>
      <c r="I573" s="223">
        <f t="shared" ref="I573:O574" si="236">INDEX(COSFactorTbl,MATCH($F573,COSFactors,0),MATCH(I$119,Classes,0))*$H573</f>
        <v>602412.02590549237</v>
      </c>
      <c r="J573" s="223">
        <f t="shared" si="236"/>
        <v>186004.08346182504</v>
      </c>
      <c r="K573" s="223">
        <f t="shared" si="236"/>
        <v>255053.26740843049</v>
      </c>
      <c r="L573" s="223">
        <f t="shared" si="236"/>
        <v>101849.36006382338</v>
      </c>
      <c r="M573" s="223">
        <f t="shared" si="236"/>
        <v>82321.068507291333</v>
      </c>
      <c r="N573" s="223">
        <f t="shared" si="236"/>
        <v>57862.286251248239</v>
      </c>
      <c r="O573" s="223">
        <f t="shared" si="236"/>
        <v>5870.8237509910041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7.5</v>
      </c>
      <c r="I574" s="223">
        <f t="shared" si="236"/>
        <v>180.76471735143446</v>
      </c>
      <c r="J574" s="223">
        <f t="shared" si="236"/>
        <v>55.813918260762392</v>
      </c>
      <c r="K574" s="223">
        <f t="shared" si="236"/>
        <v>76.533385473745099</v>
      </c>
      <c r="L574" s="223">
        <f t="shared" si="236"/>
        <v>30.561758385696351</v>
      </c>
      <c r="M574" s="223">
        <f t="shared" si="236"/>
        <v>24.701938276250665</v>
      </c>
      <c r="N574" s="223">
        <f t="shared" si="236"/>
        <v>17.362634492219751</v>
      </c>
      <c r="O574" s="223">
        <f t="shared" si="236"/>
        <v>1.7616477598912779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8058659.0305050146</v>
      </c>
      <c r="I576" s="223">
        <f t="shared" ref="I576:O576" ca="1" si="237">INDEX(COSFactorTbl,MATCH($F576,COSFactors,0),MATCH(I$119,Classes,0))*$H576</f>
        <v>3720601.3255339279</v>
      </c>
      <c r="J576" s="223">
        <f t="shared" ca="1" si="237"/>
        <v>1167095.0662061111</v>
      </c>
      <c r="K576" s="223">
        <f t="shared" ca="1" si="237"/>
        <v>1612063.2154141094</v>
      </c>
      <c r="L576" s="223">
        <f t="shared" ca="1" si="237"/>
        <v>639412.73559619533</v>
      </c>
      <c r="M576" s="223">
        <f t="shared" ca="1" si="237"/>
        <v>524375.20211536426</v>
      </c>
      <c r="N576" s="223">
        <f t="shared" ca="1" si="237"/>
        <v>357319.38689293503</v>
      </c>
      <c r="O576" s="223">
        <f t="shared" ca="1" si="237"/>
        <v>37792.09874637120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504990.2081587384</v>
      </c>
      <c r="I580" s="223">
        <f t="shared" ref="I580:O581" si="239">INDEX(COSFactorTbl,MATCH($F580,COSFactors,0),MATCH(I$119,Classes,0))*$H580</f>
        <v>639416.32448315783</v>
      </c>
      <c r="J580" s="223">
        <f t="shared" si="239"/>
        <v>227159.40623123143</v>
      </c>
      <c r="K580" s="223">
        <f t="shared" si="239"/>
        <v>329879.42840540304</v>
      </c>
      <c r="L580" s="223">
        <f t="shared" si="239"/>
        <v>126034.00917857968</v>
      </c>
      <c r="M580" s="223">
        <f t="shared" si="239"/>
        <v>108431.31096335285</v>
      </c>
      <c r="N580" s="223">
        <f t="shared" si="239"/>
        <v>66300.92439959792</v>
      </c>
      <c r="O580" s="223">
        <f t="shared" si="239"/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8722010.6267794874</v>
      </c>
      <c r="I583" s="223">
        <f t="shared" ref="I583:O583" ca="1" si="240">INDEX(COSFactorTbl,MATCH($F583,COSFactors,0),MATCH(I$119,Classes,0))*$H583</f>
        <v>-4026864.0448090956</v>
      </c>
      <c r="J583" s="223">
        <f t="shared" ca="1" si="240"/>
        <v>-1263164.9423779745</v>
      </c>
      <c r="K583" s="223">
        <f t="shared" ca="1" si="240"/>
        <v>-1744760.8147532013</v>
      </c>
      <c r="L583" s="223">
        <f t="shared" ca="1" si="240"/>
        <v>-692046.23916426755</v>
      </c>
      <c r="M583" s="223">
        <f t="shared" ca="1" si="240"/>
        <v>-567539.34717389743</v>
      </c>
      <c r="N583" s="223">
        <f t="shared" ca="1" si="240"/>
        <v>-386732.26871086576</v>
      </c>
      <c r="O583" s="223">
        <f t="shared" ca="1" si="240"/>
        <v>-40902.969790185147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46294.94</v>
      </c>
      <c r="I586" s="223">
        <f t="shared" ref="I586:O590" ca="1" si="241">INDEX(COSFactorTbl,MATCH($F586,COSFactors,0),MATCH(I$119,Classes,0))*$H586</f>
        <v>21373.905320662208</v>
      </c>
      <c r="J586" s="223">
        <f t="shared" ca="1" si="241"/>
        <v>6704.663376348607</v>
      </c>
      <c r="K586" s="223">
        <f t="shared" ca="1" si="241"/>
        <v>9260.8918619462165</v>
      </c>
      <c r="L586" s="223">
        <f t="shared" ca="1" si="241"/>
        <v>3673.2630227447003</v>
      </c>
      <c r="M586" s="223">
        <f t="shared" ca="1" si="241"/>
        <v>3012.4017442015233</v>
      </c>
      <c r="N586" s="223">
        <f t="shared" ca="1" si="241"/>
        <v>2052.7087092811976</v>
      </c>
      <c r="O586" s="223">
        <f t="shared" ca="1" si="241"/>
        <v>217.1059648155492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18789.42476409205</v>
      </c>
      <c r="I588" s="223">
        <f t="shared" ca="1" si="241"/>
        <v>54843.875335050223</v>
      </c>
      <c r="J588" s="223">
        <f t="shared" ca="1" si="241"/>
        <v>17203.675082273057</v>
      </c>
      <c r="K588" s="223">
        <f t="shared" ca="1" si="241"/>
        <v>23762.770123107457</v>
      </c>
      <c r="L588" s="223">
        <f t="shared" ca="1" si="241"/>
        <v>9425.3238362346492</v>
      </c>
      <c r="M588" s="223">
        <f t="shared" ca="1" si="241"/>
        <v>7729.6022060304331</v>
      </c>
      <c r="N588" s="223">
        <f t="shared" ca="1" si="241"/>
        <v>5267.100179495973</v>
      </c>
      <c r="O588" s="223">
        <f t="shared" ca="1" si="241"/>
        <v>557.07800190025739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0</v>
      </c>
      <c r="I590" s="223">
        <f t="shared" ca="1" si="241"/>
        <v>0</v>
      </c>
      <c r="J590" s="223">
        <f t="shared" ca="1" si="241"/>
        <v>0</v>
      </c>
      <c r="K590" s="223">
        <f t="shared" ca="1" si="241"/>
        <v>0</v>
      </c>
      <c r="L590" s="223">
        <f t="shared" ca="1" si="241"/>
        <v>0</v>
      </c>
      <c r="M590" s="223">
        <f t="shared" ca="1" si="241"/>
        <v>0</v>
      </c>
      <c r="N590" s="223">
        <f t="shared" ca="1" si="241"/>
        <v>0</v>
      </c>
      <c r="O590" s="223">
        <f t="shared" ca="1" si="241"/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184602.37212868125</v>
      </c>
      <c r="I592" s="223">
        <f t="shared" ref="I592:O592" si="242">INDEX(COSFactorTbl,MATCH($F592,COSFactors,0),MATCH(I$119,Classes,0))*$H592</f>
        <v>86115.085471601007</v>
      </c>
      <c r="J592" s="223">
        <f t="shared" si="242"/>
        <v>26589.37215156918</v>
      </c>
      <c r="K592" s="223">
        <f t="shared" si="242"/>
        <v>36459.985820624774</v>
      </c>
      <c r="L592" s="223">
        <f t="shared" si="242"/>
        <v>14559.414437221065</v>
      </c>
      <c r="M592" s="223">
        <f t="shared" si="242"/>
        <v>11767.835876057135</v>
      </c>
      <c r="N592" s="223">
        <f t="shared" si="242"/>
        <v>8271.4413255923282</v>
      </c>
      <c r="O592" s="223">
        <f t="shared" si="242"/>
        <v>839.23704601576094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613842.6044818785</v>
      </c>
      <c r="I594" s="223">
        <f t="shared" ref="I594:O594" ca="1" si="243">INDEX(COSFactorTbl,MATCH($F594,COSFactors,0),MATCH(I$119,Classes,0))*$H594</f>
        <v>743399.80027853744</v>
      </c>
      <c r="J594" s="223">
        <f t="shared" ca="1" si="243"/>
        <v>230043.72116820188</v>
      </c>
      <c r="K594" s="223">
        <f t="shared" ca="1" si="243"/>
        <v>324539.3650277147</v>
      </c>
      <c r="L594" s="223">
        <f t="shared" ca="1" si="243"/>
        <v>130068.06627652285</v>
      </c>
      <c r="M594" s="223">
        <f t="shared" ca="1" si="243"/>
        <v>107962.43300842587</v>
      </c>
      <c r="N594" s="223">
        <f t="shared" ca="1" si="243"/>
        <v>71011.50390605368</v>
      </c>
      <c r="O594" s="223">
        <f t="shared" ca="1" si="243"/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9389663.686819192</v>
      </c>
      <c r="I596" s="176">
        <f ca="1">I554+I559+I568+I570+I571+I573+I574+I576+I578+I580+I581+I583+I586+I587+I588+I589+I590+I592+I594+I561</f>
        <v>4335112.7063764082</v>
      </c>
      <c r="J596" s="176">
        <f t="shared" ref="J596:O596" ca="1" si="244">J554+J559+J568+J570+J571+J573+J574+J576+J578+J580+J581+J583+J586+J587+J588+J589+J590+J592+J594+J561</f>
        <v>1359857.7779179986</v>
      </c>
      <c r="K596" s="176">
        <f t="shared" ca="1" si="244"/>
        <v>1878318.8837414146</v>
      </c>
      <c r="L596" s="176">
        <f t="shared" ca="1" si="244"/>
        <v>745021.04153934761</v>
      </c>
      <c r="M596" s="176">
        <f t="shared" ca="1" si="244"/>
        <v>610983.38755034225</v>
      </c>
      <c r="N596" s="176">
        <f t="shared" ca="1" si="244"/>
        <v>416335.87660239224</v>
      </c>
      <c r="O596" s="176">
        <f t="shared" ca="1" si="244"/>
        <v>44034.013091288332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9389663.686819192</v>
      </c>
      <c r="I599" s="169">
        <f t="shared" ref="I599:O599" ca="1" si="245">I404+I446+I501+I517+I531+I545+I596</f>
        <v>4335112.7063764082</v>
      </c>
      <c r="J599" s="169">
        <f t="shared" ca="1" si="245"/>
        <v>1359857.7779179986</v>
      </c>
      <c r="K599" s="169">
        <f t="shared" ca="1" si="245"/>
        <v>1878318.8837414146</v>
      </c>
      <c r="L599" s="169">
        <f t="shared" ca="1" si="245"/>
        <v>745021.04153934761</v>
      </c>
      <c r="M599" s="169">
        <f t="shared" ca="1" si="245"/>
        <v>610983.38755034225</v>
      </c>
      <c r="N599" s="169">
        <f t="shared" ca="1" si="245"/>
        <v>416335.87660239224</v>
      </c>
      <c r="O599" s="169">
        <f t="shared" ca="1" si="245"/>
        <v>44034.01309128833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3842.54521269413</v>
      </c>
      <c r="I724" s="223">
        <f t="shared" ref="I724:O724" ca="1" si="286">INDEX(COSFactorTbl,MATCH($F724,COSFactors,0),MATCH(I$119,Classes,0))*$H724</f>
        <v>1774.0281344078787</v>
      </c>
      <c r="J724" s="223">
        <f t="shared" ca="1" si="286"/>
        <v>556.48720237252815</v>
      </c>
      <c r="K724" s="223">
        <f t="shared" ca="1" si="286"/>
        <v>768.68929330900812</v>
      </c>
      <c r="L724" s="223">
        <f t="shared" ca="1" si="286"/>
        <v>304.89689575446522</v>
      </c>
      <c r="M724" s="223">
        <f t="shared" ca="1" si="286"/>
        <v>250.05217359342731</v>
      </c>
      <c r="N724" s="223">
        <f t="shared" ca="1" si="286"/>
        <v>170.37397274443569</v>
      </c>
      <c r="O724" s="223">
        <f t="shared" ca="1" si="286"/>
        <v>18.01754051238686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2576.4698689645179</v>
      </c>
      <c r="I728" s="223">
        <f t="shared" ref="I728:O728" ca="1" si="288">INDEX(COSFactorTbl,MATCH($F728,COSFactors,0),MATCH(I$119,Classes,0))*$H728</f>
        <v>-1189.5058566643518</v>
      </c>
      <c r="J728" s="223">
        <f t="shared" ca="1" si="288"/>
        <v>-373.13094056528109</v>
      </c>
      <c r="K728" s="223">
        <f t="shared" ca="1" si="288"/>
        <v>-515.41483396566036</v>
      </c>
      <c r="L728" s="223">
        <f t="shared" ca="1" si="288"/>
        <v>-204.43680466193291</v>
      </c>
      <c r="M728" s="223">
        <f t="shared" ca="1" si="288"/>
        <v>-167.66280037622386</v>
      </c>
      <c r="N728" s="223">
        <f t="shared" ca="1" si="288"/>
        <v>-114.23766876748067</v>
      </c>
      <c r="O728" s="223">
        <f t="shared" ca="1" si="288"/>
        <v>-12.08096396358719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1266.0753437296123</v>
      </c>
      <c r="I732" s="176">
        <f ca="1">SUM(I724:I730)</f>
        <v>584.52227774352696</v>
      </c>
      <c r="J732" s="176">
        <f t="shared" ref="J732:O732" ca="1" si="290">SUM(J724:J730)</f>
        <v>183.35626180724705</v>
      </c>
      <c r="K732" s="176">
        <f t="shared" ca="1" si="290"/>
        <v>253.27445934334776</v>
      </c>
      <c r="L732" s="176">
        <f t="shared" ca="1" si="290"/>
        <v>100.46009109253231</v>
      </c>
      <c r="M732" s="176">
        <f t="shared" ca="1" si="290"/>
        <v>82.389373217203456</v>
      </c>
      <c r="N732" s="176">
        <f t="shared" ca="1" si="290"/>
        <v>56.13630397695502</v>
      </c>
      <c r="O732" s="176">
        <f t="shared" ca="1" si="290"/>
        <v>5.936576548799667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458095.7145545258</v>
      </c>
      <c r="I740" s="223">
        <f t="shared" ref="I740:O740" ca="1" si="292">INDEX(COSFactorTbl,MATCH($F740,COSFactors,0),MATCH(I$119,Classes,0))*$H740</f>
        <v>211493.85131154192</v>
      </c>
      <c r="J740" s="223">
        <f t="shared" ca="1" si="292"/>
        <v>66342.590262602724</v>
      </c>
      <c r="K740" s="223">
        <f t="shared" ca="1" si="292"/>
        <v>91640.63182015541</v>
      </c>
      <c r="L740" s="223">
        <f t="shared" ca="1" si="292"/>
        <v>36348.814026880398</v>
      </c>
      <c r="M740" s="223">
        <f t="shared" ca="1" si="292"/>
        <v>29810.40503044083</v>
      </c>
      <c r="N740" s="223">
        <f t="shared" ca="1" si="292"/>
        <v>20311.429655536554</v>
      </c>
      <c r="O740" s="223">
        <f t="shared" ca="1" si="292"/>
        <v>2147.992447367979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9849025.4767174479</v>
      </c>
      <c r="I743" s="169">
        <f t="shared" ref="I743:O743" ca="1" si="293">I199+I599+I656+I702+I708+I718+I732+I738+I740</f>
        <v>4547191.0799656939</v>
      </c>
      <c r="J743" s="169">
        <f t="shared" ca="1" si="293"/>
        <v>1426383.7244424087</v>
      </c>
      <c r="K743" s="169">
        <f t="shared" ca="1" si="293"/>
        <v>1970212.7900209134</v>
      </c>
      <c r="L743" s="169">
        <f t="shared" ca="1" si="293"/>
        <v>781470.31565732055</v>
      </c>
      <c r="M743" s="169">
        <f t="shared" ca="1" si="293"/>
        <v>640876.18195400038</v>
      </c>
      <c r="N743" s="169">
        <f t="shared" ca="1" si="293"/>
        <v>436703.44256190571</v>
      </c>
      <c r="O743" s="169">
        <f t="shared" ca="1" si="293"/>
        <v>46187.942115205107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5092.6441051398033</v>
      </c>
      <c r="I1154" s="223">
        <f t="shared" si="451"/>
        <v>2129.9969993512332</v>
      </c>
      <c r="J1154" s="223">
        <f t="shared" si="451"/>
        <v>680.56369547669976</v>
      </c>
      <c r="K1154" s="223">
        <f t="shared" si="451"/>
        <v>1154.9287162389614</v>
      </c>
      <c r="L1154" s="223">
        <f t="shared" si="451"/>
        <v>470.81226859876131</v>
      </c>
      <c r="M1154" s="223">
        <f t="shared" si="451"/>
        <v>445.26017480419432</v>
      </c>
      <c r="N1154" s="223">
        <f t="shared" si="451"/>
        <v>202.88685339503343</v>
      </c>
      <c r="O1154" s="223">
        <f t="shared" si="451"/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5.9081675936950105E-12</v>
      </c>
      <c r="I1207" s="223">
        <f t="shared" si="469"/>
        <v>2.7560986971333761E-12</v>
      </c>
      <c r="J1207" s="223">
        <f t="shared" si="469"/>
        <v>8.5098834360097698E-13</v>
      </c>
      <c r="K1207" s="223">
        <f t="shared" si="469"/>
        <v>1.1668956590754819E-12</v>
      </c>
      <c r="L1207" s="223">
        <f t="shared" si="469"/>
        <v>4.659715883889237E-13</v>
      </c>
      <c r="M1207" s="223">
        <f t="shared" si="469"/>
        <v>3.7662759025857697E-13</v>
      </c>
      <c r="N1207" s="223">
        <f t="shared" si="469"/>
        <v>2.6472607599510699E-13</v>
      </c>
      <c r="O1207" s="223">
        <f t="shared" si="469"/>
        <v>2.6859639242567888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5.9081675936950105E-12</v>
      </c>
      <c r="I1211" s="223">
        <f t="shared" ref="I1211:O1211" si="471">SUM(I1203:I1210)</f>
        <v>2.7560986971333761E-12</v>
      </c>
      <c r="J1211" s="223">
        <f t="shared" si="471"/>
        <v>8.5098834360097698E-13</v>
      </c>
      <c r="K1211" s="223">
        <f t="shared" si="471"/>
        <v>1.1668956590754819E-12</v>
      </c>
      <c r="L1211" s="223">
        <f t="shared" si="471"/>
        <v>4.659715883889237E-13</v>
      </c>
      <c r="M1211" s="223">
        <f t="shared" si="471"/>
        <v>3.7662759025857697E-13</v>
      </c>
      <c r="N1211" s="223">
        <f t="shared" si="471"/>
        <v>2.6472607599510699E-13</v>
      </c>
      <c r="O1211" s="223">
        <f t="shared" si="471"/>
        <v>2.6859639242567888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3459504.952025533</v>
      </c>
      <c r="I1213" s="223">
        <f t="shared" ca="1" si="469"/>
        <v>10831016.040072627</v>
      </c>
      <c r="J1213" s="223">
        <f t="shared" ca="1" si="469"/>
        <v>3397522.1412775214</v>
      </c>
      <c r="K1213" s="223">
        <f t="shared" ca="1" si="469"/>
        <v>4692865.7536979252</v>
      </c>
      <c r="L1213" s="223">
        <f t="shared" ca="1" si="469"/>
        <v>1861389.8640363626</v>
      </c>
      <c r="M1213" s="223">
        <f t="shared" ca="1" si="469"/>
        <v>1526504.919016765</v>
      </c>
      <c r="N1213" s="223">
        <f t="shared" ca="1" si="469"/>
        <v>1040189.9242217009</v>
      </c>
      <c r="O1213" s="223">
        <f t="shared" ca="1" si="469"/>
        <v>110016.30970262967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3464597.596130673</v>
      </c>
      <c r="I1223" s="176">
        <f t="shared" ca="1" si="476"/>
        <v>10833146.037071979</v>
      </c>
      <c r="J1223" s="176">
        <f t="shared" ca="1" si="476"/>
        <v>3398202.7049729982</v>
      </c>
      <c r="K1223" s="176">
        <f t="shared" ca="1" si="476"/>
        <v>4694020.6824141638</v>
      </c>
      <c r="L1223" s="176">
        <f t="shared" ca="1" si="476"/>
        <v>1861860.6763049613</v>
      </c>
      <c r="M1223" s="176">
        <f t="shared" ca="1" si="476"/>
        <v>1526950.1791915691</v>
      </c>
      <c r="N1223" s="176">
        <f t="shared" ca="1" si="476"/>
        <v>1040392.8110750959</v>
      </c>
      <c r="O1223" s="176">
        <f t="shared" ca="1" si="476"/>
        <v>110024.50509990459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116471.0723390374</v>
      </c>
      <c r="I1253" s="223">
        <f t="shared" ca="1" si="484"/>
        <v>53773.51548075414</v>
      </c>
      <c r="J1253" s="223">
        <f t="shared" ca="1" si="484"/>
        <v>16867.919757874042</v>
      </c>
      <c r="K1253" s="223">
        <f t="shared" ca="1" si="484"/>
        <v>23299.004296727471</v>
      </c>
      <c r="L1253" s="223">
        <f t="shared" ca="1" si="484"/>
        <v>9241.3746133467102</v>
      </c>
      <c r="M1253" s="223">
        <f t="shared" ca="1" si="484"/>
        <v>7578.7475145909702</v>
      </c>
      <c r="N1253" s="223">
        <f t="shared" ca="1" si="484"/>
        <v>5164.304880180478</v>
      </c>
      <c r="O1253" s="223">
        <f t="shared" ca="1" si="484"/>
        <v>546.20579556358314</v>
      </c>
      <c r="P1253" s="203">
        <f t="shared" ca="1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116471.0723390374</v>
      </c>
      <c r="I1261" s="176">
        <f t="shared" ref="I1261:O1261" ca="1" si="487">SUM(I1251:I1260)</f>
        <v>53773.51548075414</v>
      </c>
      <c r="J1261" s="176">
        <f t="shared" ca="1" si="487"/>
        <v>16867.919757874042</v>
      </c>
      <c r="K1261" s="176">
        <f t="shared" ca="1" si="487"/>
        <v>23299.004296727471</v>
      </c>
      <c r="L1261" s="176">
        <f t="shared" ca="1" si="487"/>
        <v>9241.3746133467102</v>
      </c>
      <c r="M1261" s="176">
        <f t="shared" ca="1" si="487"/>
        <v>7578.7475145909702</v>
      </c>
      <c r="N1261" s="176">
        <f t="shared" ca="1" si="487"/>
        <v>5164.304880180478</v>
      </c>
      <c r="O1261" s="176">
        <f t="shared" ca="1" si="487"/>
        <v>546.2057955635831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29505.282441716463</v>
      </c>
      <c r="I1272" s="223">
        <f t="shared" ca="1" si="490"/>
        <v>-13622.290327380155</v>
      </c>
      <c r="J1272" s="223">
        <f t="shared" ca="1" si="490"/>
        <v>-4273.1016952565005</v>
      </c>
      <c r="K1272" s="223">
        <f t="shared" ca="1" si="490"/>
        <v>-5902.2698819550596</v>
      </c>
      <c r="L1272" s="223">
        <f t="shared" ca="1" si="490"/>
        <v>-2341.0909047251284</v>
      </c>
      <c r="M1272" s="223">
        <f t="shared" ca="1" si="490"/>
        <v>-1919.9023541360082</v>
      </c>
      <c r="N1272" s="223">
        <f t="shared" ca="1" si="490"/>
        <v>-1308.2585318808704</v>
      </c>
      <c r="O1272" s="223">
        <f t="shared" ca="1" si="490"/>
        <v>-138.3687463827394</v>
      </c>
      <c r="P1272" s="203">
        <f t="shared" ca="1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29505.282441716463</v>
      </c>
      <c r="I1276" s="176">
        <f t="shared" ref="I1276:O1276" ca="1" si="493">SUM(I1265:I1275)</f>
        <v>-13622.290327380155</v>
      </c>
      <c r="J1276" s="176">
        <f t="shared" ca="1" si="493"/>
        <v>-4273.1016952565005</v>
      </c>
      <c r="K1276" s="176">
        <f t="shared" ca="1" si="493"/>
        <v>-5902.2698819550596</v>
      </c>
      <c r="L1276" s="176">
        <f t="shared" ca="1" si="493"/>
        <v>-2341.0909047251284</v>
      </c>
      <c r="M1276" s="176">
        <f t="shared" ca="1" si="493"/>
        <v>-1919.9023541360082</v>
      </c>
      <c r="N1276" s="176">
        <f t="shared" ca="1" si="493"/>
        <v>-1308.2585318808704</v>
      </c>
      <c r="O1276" s="176">
        <f t="shared" ca="1" si="493"/>
        <v>-138.368746382739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-7895.0858168606137</v>
      </c>
      <c r="I1282" s="223">
        <f t="shared" ca="1" si="495"/>
        <v>-3645.081228058224</v>
      </c>
      <c r="J1282" s="223">
        <f t="shared" ca="1" si="495"/>
        <v>-1143.4055801656657</v>
      </c>
      <c r="K1282" s="223">
        <f t="shared" ca="1" si="495"/>
        <v>-1579.341845798514</v>
      </c>
      <c r="L1282" s="223">
        <f t="shared" ca="1" si="495"/>
        <v>-626.43405072930705</v>
      </c>
      <c r="M1282" s="223">
        <f t="shared" ca="1" si="495"/>
        <v>-513.73152844202025</v>
      </c>
      <c r="N1282" s="223">
        <f t="shared" ca="1" si="495"/>
        <v>-350.0665821533031</v>
      </c>
      <c r="O1282" s="223">
        <f t="shared" ca="1" si="495"/>
        <v>-37.025001513579717</v>
      </c>
      <c r="P1282" s="203">
        <f t="shared" ca="1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7895.0858168606137</v>
      </c>
      <c r="I1288" s="176">
        <f t="shared" ref="I1288:O1288" ca="1" si="497">SUM(I1279:I1287)</f>
        <v>-3645.081228058224</v>
      </c>
      <c r="J1288" s="176">
        <f t="shared" ca="1" si="497"/>
        <v>-1143.4055801656657</v>
      </c>
      <c r="K1288" s="176">
        <f t="shared" ca="1" si="497"/>
        <v>-1579.341845798514</v>
      </c>
      <c r="L1288" s="176">
        <f t="shared" ca="1" si="497"/>
        <v>-626.43405072930705</v>
      </c>
      <c r="M1288" s="176">
        <f t="shared" ca="1" si="497"/>
        <v>-513.73152844202025</v>
      </c>
      <c r="N1288" s="176">
        <f t="shared" ca="1" si="497"/>
        <v>-350.0665821533031</v>
      </c>
      <c r="O1288" s="176">
        <f t="shared" ca="1" si="497"/>
        <v>-37.025001513579717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79070.704080460331</v>
      </c>
      <c r="I1291" s="176">
        <f ca="1">I1230+I1232+I1234+I1236+I1240+I1238+I1243+I1245+I1247+I1249+I1261+I1263+I1276+I1288+I1290</f>
        <v>36506.143925315759</v>
      </c>
      <c r="J1291" s="176">
        <f t="shared" ref="J1291:O1291" ca="1" si="499">J1230+J1232+J1234+J1236+J1240+J1238+J1243+J1245+J1247+J1249+J1261+J1263+J1276+J1288+J1290</f>
        <v>11451.412482451877</v>
      </c>
      <c r="K1291" s="176">
        <f t="shared" ca="1" si="499"/>
        <v>15817.392568973897</v>
      </c>
      <c r="L1291" s="176">
        <f t="shared" ca="1" si="499"/>
        <v>6273.849657892275</v>
      </c>
      <c r="M1291" s="176">
        <f t="shared" ca="1" si="499"/>
        <v>5145.1136320129417</v>
      </c>
      <c r="N1291" s="176">
        <f t="shared" ca="1" si="499"/>
        <v>3505.9797661463044</v>
      </c>
      <c r="O1291" s="176">
        <f t="shared" ca="1" si="499"/>
        <v>370.8120476672640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 xml:space="preserve">&amp;RExhibit RMM-4
Tab 4.6 - Page &amp;P of &amp;N 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2" max="14" man="1"/>
    <brk id="1065" max="14" man="1"/>
    <brk id="1223" max="14" man="1"/>
    <brk id="1328" max="14" man="1"/>
  </rowBreaks>
  <colBreaks count="1" manualBreakCount="1">
    <brk id="15" max="1048575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8</v>
      </c>
      <c r="D1" s="2" t="s">
        <v>869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90530336.783749044</v>
      </c>
      <c r="I12" s="1166">
        <f ca="1">IF(ISERROR(I25+(I59*I56)),0.001,I25+(I59*I56))</f>
        <v>38186480.256766982</v>
      </c>
      <c r="J12" s="207">
        <f t="shared" ref="J12:O12" ca="1" si="0">IF(ISERROR(J25+(J59*J56)),0.001,J25+(J59*J56))</f>
        <v>12968122.973422434</v>
      </c>
      <c r="K12" s="207">
        <f t="shared" ca="1" si="0"/>
        <v>20960409.681858286</v>
      </c>
      <c r="L12" s="207">
        <f t="shared" ca="1" si="0"/>
        <v>7837014.2120524375</v>
      </c>
      <c r="M12" s="207">
        <f t="shared" ca="1" si="0"/>
        <v>6721936.4593651267</v>
      </c>
      <c r="N12" s="207">
        <f t="shared" ca="1" si="0"/>
        <v>3786292.2891018922</v>
      </c>
      <c r="O12" s="207">
        <f t="shared" ca="1" si="0"/>
        <v>70080.91118188563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166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166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5478048.012142697</v>
      </c>
      <c r="I15" s="1166">
        <f t="shared" ref="I15:O15" ca="1" si="1">I599</f>
        <v>6886019.6172687914</v>
      </c>
      <c r="J15" s="207">
        <f t="shared" ca="1" si="1"/>
        <v>2022062.2770210204</v>
      </c>
      <c r="K15" s="207">
        <f t="shared" ca="1" si="1"/>
        <v>3407023.4900170616</v>
      </c>
      <c r="L15" s="207">
        <f t="shared" ca="1" si="1"/>
        <v>1352909.5339207519</v>
      </c>
      <c r="M15" s="207">
        <f t="shared" ca="1" si="1"/>
        <v>1196574.8342434827</v>
      </c>
      <c r="N15" s="207">
        <f t="shared" ca="1" si="1"/>
        <v>604311.5123226319</v>
      </c>
      <c r="O15" s="207">
        <f t="shared" ca="1" si="1"/>
        <v>9146.74734895653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53259974.569804035</v>
      </c>
      <c r="I16" s="1166">
        <f t="shared" ref="I16:O16" si="3">I656</f>
        <v>23675522.699472886</v>
      </c>
      <c r="J16" s="207">
        <f t="shared" si="3"/>
        <v>6959327.4847709816</v>
      </c>
      <c r="K16" s="207">
        <f t="shared" si="3"/>
        <v>11730185.444808139</v>
      </c>
      <c r="L16" s="207">
        <f t="shared" si="3"/>
        <v>4659323.5034582457</v>
      </c>
      <c r="M16" s="207">
        <f t="shared" si="3"/>
        <v>4123990.5816747365</v>
      </c>
      <c r="N16" s="207">
        <f t="shared" si="3"/>
        <v>2079888.8196991629</v>
      </c>
      <c r="O16" s="207">
        <f t="shared" si="3"/>
        <v>31736.03591988248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945695.48547392979</v>
      </c>
      <c r="I17" s="1166">
        <f t="shared" ref="I17:O17" ca="1" si="4">I702</f>
        <v>402680.47682343755</v>
      </c>
      <c r="J17" s="207">
        <f t="shared" ca="1" si="4"/>
        <v>126393.23325954731</v>
      </c>
      <c r="K17" s="207">
        <f t="shared" ca="1" si="4"/>
        <v>210684.22484982049</v>
      </c>
      <c r="L17" s="207">
        <f t="shared" ca="1" si="4"/>
        <v>85772.001495052231</v>
      </c>
      <c r="M17" s="207">
        <f t="shared" ca="1" si="4"/>
        <v>81465.545894648414</v>
      </c>
      <c r="N17" s="207">
        <f t="shared" ca="1" si="4"/>
        <v>37116.598483724396</v>
      </c>
      <c r="O17" s="207">
        <f t="shared" ca="1" si="4"/>
        <v>1583.404667699358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983170.8957016524</v>
      </c>
      <c r="I18" s="1166">
        <f t="shared" ca="1" si="5"/>
        <v>2920651.9296442508</v>
      </c>
      <c r="J18" s="207">
        <f t="shared" ca="1" si="5"/>
        <v>933191.23973378912</v>
      </c>
      <c r="K18" s="207">
        <f t="shared" ca="1" si="5"/>
        <v>1583708.5724738403</v>
      </c>
      <c r="L18" s="207">
        <f t="shared" ca="1" si="5"/>
        <v>645607.64149255992</v>
      </c>
      <c r="M18" s="207">
        <f t="shared" ca="1" si="5"/>
        <v>610581.83439305029</v>
      </c>
      <c r="N18" s="207">
        <f t="shared" ca="1" si="5"/>
        <v>278196.70641461399</v>
      </c>
      <c r="O18" s="207">
        <f t="shared" ca="1" si="5"/>
        <v>11232.97154954513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1034980.6955065121</v>
      </c>
      <c r="I19" s="1166">
        <f ca="1">IF(ISERROR(I740),0.001,I740)</f>
        <v>432871.88737372548</v>
      </c>
      <c r="J19" s="207">
        <f t="shared" ref="J19:O19" ca="1" si="6">IF(ISERROR(J740),0.001,J740)</f>
        <v>138308.93340083674</v>
      </c>
      <c r="K19" s="207">
        <f t="shared" ca="1" si="6"/>
        <v>234722.56719759211</v>
      </c>
      <c r="L19" s="207">
        <f t="shared" ca="1" si="6"/>
        <v>95685.964985846207</v>
      </c>
      <c r="M19" s="207">
        <f t="shared" ca="1" si="6"/>
        <v>90494.765352619273</v>
      </c>
      <c r="N19" s="207">
        <f t="shared" ca="1" si="6"/>
        <v>41231.730540898898</v>
      </c>
      <c r="O19" s="207">
        <f t="shared" ca="1" si="6"/>
        <v>1664.846654992959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1166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6943824.7828681013</v>
      </c>
      <c r="I21" s="1166">
        <f t="shared" ref="I21:O21" ca="1" si="8">I732</f>
        <v>-2904195.7520585014</v>
      </c>
      <c r="J21" s="207">
        <f t="shared" ca="1" si="8"/>
        <v>-927933.24900690536</v>
      </c>
      <c r="K21" s="207">
        <f t="shared" ca="1" si="8"/>
        <v>-1574785.2943357718</v>
      </c>
      <c r="L21" s="207">
        <f t="shared" ca="1" si="8"/>
        <v>-641970.01734047139</v>
      </c>
      <c r="M21" s="207">
        <f t="shared" ca="1" si="8"/>
        <v>-607141.5603242988</v>
      </c>
      <c r="N21" s="207">
        <f t="shared" ca="1" si="8"/>
        <v>-276629.22952424496</v>
      </c>
      <c r="O21" s="207">
        <f t="shared" ca="1" si="8"/>
        <v>-11169.68027790856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1166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3533.7659215870085</v>
      </c>
      <c r="I23" s="1166">
        <f t="shared" ref="I23:O23" si="10">I199</f>
        <v>1576.9118768100107</v>
      </c>
      <c r="J23" s="207">
        <f t="shared" si="10"/>
        <v>469.04554673393676</v>
      </c>
      <c r="K23" s="207">
        <f t="shared" si="10"/>
        <v>750.96789979289156</v>
      </c>
      <c r="L23" s="207">
        <f t="shared" si="10"/>
        <v>304.08091829210315</v>
      </c>
      <c r="M23" s="207">
        <f t="shared" si="10"/>
        <v>298.354506757286</v>
      </c>
      <c r="N23" s="207">
        <f t="shared" si="10"/>
        <v>130.2947498613035</v>
      </c>
      <c r="O23" s="207">
        <f t="shared" si="10"/>
        <v>4.1104233394772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166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70761578.641682312</v>
      </c>
      <c r="I25" s="1172">
        <f t="shared" ref="I25:O25" ca="1" si="11">SUM(I15:I23)</f>
        <v>31415127.770401396</v>
      </c>
      <c r="J25" s="208">
        <f t="shared" ca="1" si="11"/>
        <v>9251818.9647260047</v>
      </c>
      <c r="K25" s="208">
        <f t="shared" ca="1" si="11"/>
        <v>15592289.972910473</v>
      </c>
      <c r="L25" s="208">
        <f t="shared" ca="1" si="11"/>
        <v>6197632.7089302773</v>
      </c>
      <c r="M25" s="208">
        <f t="shared" ca="1" si="11"/>
        <v>5496264.3557409942</v>
      </c>
      <c r="N25" s="208">
        <f t="shared" ca="1" si="11"/>
        <v>2764246.4326866483</v>
      </c>
      <c r="O25" s="208">
        <f t="shared" ca="1" si="11"/>
        <v>44198.43628650738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166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9768758.142066732</v>
      </c>
      <c r="I27" s="1173">
        <f t="shared" ref="I27:O27" ca="1" si="12">I12-I25</f>
        <v>6771352.4863655865</v>
      </c>
      <c r="J27" s="209">
        <f t="shared" ca="1" si="12"/>
        <v>3716304.0086964294</v>
      </c>
      <c r="K27" s="209">
        <f t="shared" ca="1" si="12"/>
        <v>5368119.7089478131</v>
      </c>
      <c r="L27" s="209">
        <f t="shared" ca="1" si="12"/>
        <v>1639381.5031221602</v>
      </c>
      <c r="M27" s="209">
        <f t="shared" ca="1" si="12"/>
        <v>1225672.1036241325</v>
      </c>
      <c r="N27" s="209">
        <f t="shared" ca="1" si="12"/>
        <v>1022045.8564152438</v>
      </c>
      <c r="O27" s="209">
        <f t="shared" ca="1" si="12"/>
        <v>25882.47489537824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166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166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166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556206749.88427806</v>
      </c>
      <c r="I31" s="1166">
        <f t="shared" ref="I31:O31" si="13">I1134</f>
        <v>246207957.74839315</v>
      </c>
      <c r="J31" s="207">
        <f t="shared" si="13"/>
        <v>72795597.344665855</v>
      </c>
      <c r="K31" s="207">
        <f t="shared" si="13"/>
        <v>122760286.5725003</v>
      </c>
      <c r="L31" s="207">
        <f t="shared" si="13"/>
        <v>48855244.091345794</v>
      </c>
      <c r="M31" s="207">
        <f t="shared" si="13"/>
        <v>43464095.575273275</v>
      </c>
      <c r="N31" s="207">
        <f t="shared" si="13"/>
        <v>21751986.801495761</v>
      </c>
      <c r="O31" s="207">
        <f t="shared" si="13"/>
        <v>371581.75060394587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20762.906188427169</v>
      </c>
      <c r="I32" s="1166">
        <f t="shared" ref="I32:O32" si="15">I1148</f>
        <v>9235.2847100945128</v>
      </c>
      <c r="J32" s="207">
        <f t="shared" si="15"/>
        <v>2712.3960846074992</v>
      </c>
      <c r="K32" s="207">
        <f t="shared" si="15"/>
        <v>4571.5095731656193</v>
      </c>
      <c r="L32" s="207">
        <f t="shared" si="15"/>
        <v>1815.3350900724301</v>
      </c>
      <c r="M32" s="207">
        <f t="shared" si="15"/>
        <v>1605.567350106156</v>
      </c>
      <c r="N32" s="207">
        <f t="shared" si="15"/>
        <v>810.65742756615828</v>
      </c>
      <c r="O32" s="207">
        <f t="shared" si="15"/>
        <v>12.155952814793441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1166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166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1.2828791788252144E-10</v>
      </c>
      <c r="I35" s="1166">
        <f t="shared" ref="I35:O35" si="18">I1192</f>
        <v>-5.3656386447072697E-11</v>
      </c>
      <c r="J35" s="207">
        <f t="shared" si="18"/>
        <v>-1.7143962483265533E-11</v>
      </c>
      <c r="K35" s="207">
        <f t="shared" si="18"/>
        <v>-2.909360977325989E-11</v>
      </c>
      <c r="L35" s="207">
        <f t="shared" si="18"/>
        <v>-1.1860150523992569E-11</v>
      </c>
      <c r="M35" s="207">
        <f t="shared" si="18"/>
        <v>-1.1216472143417038E-11</v>
      </c>
      <c r="N35" s="207">
        <f t="shared" si="18"/>
        <v>-5.1108876745414529E-12</v>
      </c>
      <c r="O35" s="207">
        <f t="shared" si="18"/>
        <v>-2.064488369722351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1166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1.1257035169524284E-11</v>
      </c>
      <c r="I37" s="1166">
        <f t="shared" ref="I37:O37" si="20">SUM(I1181:I1185)</f>
        <v>-4.708251870276687E-12</v>
      </c>
      <c r="J37" s="207">
        <f t="shared" si="20"/>
        <v>-1.5043520216444242E-12</v>
      </c>
      <c r="K37" s="207">
        <f t="shared" si="20"/>
        <v>-2.5529121824700164E-12</v>
      </c>
      <c r="L37" s="207">
        <f t="shared" si="20"/>
        <v>-1.0407069798006776E-12</v>
      </c>
      <c r="M37" s="207">
        <f t="shared" si="20"/>
        <v>-9.8422535403575916E-13</v>
      </c>
      <c r="N37" s="207">
        <f t="shared" si="20"/>
        <v>-4.4847124537859505E-13</v>
      </c>
      <c r="O37" s="207">
        <f t="shared" si="20"/>
        <v>-1.8115515918124271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404391.97831503442</v>
      </c>
      <c r="I38" s="1166">
        <f>I1201+I1211</f>
        <v>169136.83394906827</v>
      </c>
      <c r="J38" s="207">
        <f t="shared" ref="J38:O38" si="21">J1201+J1211</f>
        <v>54041.573198773149</v>
      </c>
      <c r="K38" s="207">
        <f t="shared" si="21"/>
        <v>91709.512530307737</v>
      </c>
      <c r="L38" s="207">
        <f t="shared" si="21"/>
        <v>37385.825669908227</v>
      </c>
      <c r="M38" s="207">
        <f t="shared" si="21"/>
        <v>35356.808611903412</v>
      </c>
      <c r="N38" s="207">
        <f t="shared" si="21"/>
        <v>16110.651819498706</v>
      </c>
      <c r="O38" s="207">
        <f t="shared" si="21"/>
        <v>650.7725355749559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166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1166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166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166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56631904.76878142</v>
      </c>
      <c r="I43" s="1172">
        <f t="shared" ref="I43:O43" ca="1" si="25">SUM(I31:I41)</f>
        <v>246386329.86705232</v>
      </c>
      <c r="J43" s="208">
        <f t="shared" ca="1" si="25"/>
        <v>72852351.313949242</v>
      </c>
      <c r="K43" s="208">
        <f t="shared" ca="1" si="25"/>
        <v>122856567.59460378</v>
      </c>
      <c r="L43" s="208">
        <f t="shared" ca="1" si="25"/>
        <v>48894445.252105772</v>
      </c>
      <c r="M43" s="208">
        <f t="shared" ca="1" si="25"/>
        <v>43501057.951235287</v>
      </c>
      <c r="N43" s="208">
        <f t="shared" ca="1" si="25"/>
        <v>21768908.110742826</v>
      </c>
      <c r="O43" s="208">
        <f t="shared" ca="1" si="25"/>
        <v>372244.6790923356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166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166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81302553.76957563</v>
      </c>
      <c r="I46" s="1166">
        <f t="shared" ref="I46:O46" si="26">I1390</f>
        <v>-80528195.998856455</v>
      </c>
      <c r="J46" s="207">
        <f t="shared" si="26"/>
        <v>-23697715.11924091</v>
      </c>
      <c r="K46" s="207">
        <f t="shared" si="26"/>
        <v>-39947153.674408101</v>
      </c>
      <c r="L46" s="207">
        <f t="shared" si="26"/>
        <v>-15873259.019914217</v>
      </c>
      <c r="M46" s="207">
        <f t="shared" si="26"/>
        <v>-14063529.141498314</v>
      </c>
      <c r="N46" s="207">
        <f t="shared" si="26"/>
        <v>-7082131.5114978543</v>
      </c>
      <c r="O46" s="207">
        <f t="shared" si="26"/>
        <v>-110569.30415976018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20495008.210567866</v>
      </c>
      <c r="I47" s="1166">
        <f t="shared" ref="I47:O47" ca="1" si="28">I1423</f>
        <v>-8585384.1372032017</v>
      </c>
      <c r="J47" s="207">
        <f t="shared" ca="1" si="28"/>
        <v>-2738407.9503698139</v>
      </c>
      <c r="K47" s="207">
        <f t="shared" ca="1" si="28"/>
        <v>-4643468.8980065761</v>
      </c>
      <c r="L47" s="207">
        <f t="shared" ca="1" si="28"/>
        <v>-1891939.0642942325</v>
      </c>
      <c r="M47" s="207">
        <f t="shared" ca="1" si="28"/>
        <v>-1786506.262371687</v>
      </c>
      <c r="N47" s="207">
        <f t="shared" ca="1" si="28"/>
        <v>-816514.36182331492</v>
      </c>
      <c r="O47" s="207">
        <f t="shared" ca="1" si="28"/>
        <v>-32787.53649903910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934518.13503845</v>
      </c>
      <c r="I48" s="1166">
        <f t="shared" ca="1" si="29"/>
        <v>-24648340.952514276</v>
      </c>
      <c r="J48" s="207">
        <f t="shared" ca="1" si="29"/>
        <v>-7875750.5197581435</v>
      </c>
      <c r="K48" s="207">
        <f t="shared" ca="1" si="29"/>
        <v>-13365829.108598657</v>
      </c>
      <c r="L48" s="207">
        <f t="shared" ca="1" si="29"/>
        <v>-5448703.4978325358</v>
      </c>
      <c r="M48" s="207">
        <f t="shared" ca="1" si="29"/>
        <v>-5153202.0005812673</v>
      </c>
      <c r="N48" s="207">
        <f t="shared" ca="1" si="29"/>
        <v>-2347865.6869474235</v>
      </c>
      <c r="O48" s="207">
        <f t="shared" ca="1" si="29"/>
        <v>-94826.36880614998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5701.8393934414453</v>
      </c>
      <c r="I49" s="1166">
        <f t="shared" ref="I49:O49" ca="1" si="30">I1290</f>
        <v>-2384.7413096291148</v>
      </c>
      <c r="J49" s="207">
        <f t="shared" ca="1" si="30"/>
        <v>-761.96367709710808</v>
      </c>
      <c r="K49" s="207">
        <f t="shared" ca="1" si="30"/>
        <v>-1293.1154605249233</v>
      </c>
      <c r="L49" s="207">
        <f t="shared" ca="1" si="30"/>
        <v>-527.14644091936748</v>
      </c>
      <c r="M49" s="207">
        <f t="shared" ca="1" si="30"/>
        <v>-498.54827509846314</v>
      </c>
      <c r="N49" s="207">
        <f t="shared" ca="1" si="30"/>
        <v>-227.15165257753006</v>
      </c>
      <c r="O49" s="207">
        <f t="shared" ca="1" si="30"/>
        <v>-9.172577594937083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1166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166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-29014902.166430153</v>
      </c>
      <c r="I52" s="1166">
        <f>I1232+I1234+I1236+I1240+I1238+I1243+I1247+I1249</f>
        <v>-12905750.279403403</v>
      </c>
      <c r="J52" s="207">
        <f t="shared" ref="J52:O52" si="33">J1232+J1234+J1236+J1240+J1238+J1243+J1247+J1249</f>
        <v>-3790409.0264281291</v>
      </c>
      <c r="K52" s="207">
        <f t="shared" si="33"/>
        <v>-6388407.3748900946</v>
      </c>
      <c r="L52" s="207">
        <f t="shared" si="33"/>
        <v>-2536820.6916571935</v>
      </c>
      <c r="M52" s="207">
        <f t="shared" si="33"/>
        <v>-2243682.9970801678</v>
      </c>
      <c r="N52" s="207">
        <f t="shared" si="33"/>
        <v>-1132844.5901485719</v>
      </c>
      <c r="O52" s="207">
        <f t="shared" si="33"/>
        <v>-16987.20682259610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166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289752684.12100554</v>
      </c>
      <c r="I54" s="1172">
        <f t="shared" ref="I54:O54" ca="1" si="34">SUM(I46:I52)</f>
        <v>-126670056.10928696</v>
      </c>
      <c r="J54" s="208">
        <f t="shared" ca="1" si="34"/>
        <v>-38103044.579474084</v>
      </c>
      <c r="K54" s="208">
        <f t="shared" ca="1" si="34"/>
        <v>-64346152.17136395</v>
      </c>
      <c r="L54" s="208">
        <f t="shared" ca="1" si="34"/>
        <v>-25751249.4201391</v>
      </c>
      <c r="M54" s="208">
        <f t="shared" ca="1" si="34"/>
        <v>-23247418.949806534</v>
      </c>
      <c r="N54" s="208">
        <f t="shared" ca="1" si="34"/>
        <v>-11379583.302069742</v>
      </c>
      <c r="O54" s="208">
        <f t="shared" ca="1" si="34"/>
        <v>-255179.5888651403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166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266879220.64777589</v>
      </c>
      <c r="I56" s="1173">
        <f t="shared" ref="I56:O56" ca="1" si="35">I43+I54</f>
        <v>119716273.75776535</v>
      </c>
      <c r="J56" s="209">
        <f t="shared" ca="1" si="35"/>
        <v>34749306.734475158</v>
      </c>
      <c r="K56" s="209">
        <f t="shared" ca="1" si="35"/>
        <v>58510415.423239827</v>
      </c>
      <c r="L56" s="209">
        <f t="shared" ca="1" si="35"/>
        <v>23143195.831966672</v>
      </c>
      <c r="M56" s="209">
        <f t="shared" ca="1" si="35"/>
        <v>20253639.001428753</v>
      </c>
      <c r="N56" s="209">
        <f t="shared" ca="1" si="35"/>
        <v>10389324.808673084</v>
      </c>
      <c r="O56" s="209">
        <f t="shared" ca="1" si="35"/>
        <v>117065.0902271953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073800478296925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6530105572401395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266879220.64777589</v>
      </c>
      <c r="I79" s="207">
        <f t="shared" ca="1" si="36"/>
        <v>119716273.75776535</v>
      </c>
      <c r="J79" s="207">
        <f t="shared" ca="1" si="36"/>
        <v>34749306.734475158</v>
      </c>
      <c r="K79" s="207">
        <f t="shared" ca="1" si="36"/>
        <v>58510415.423239827</v>
      </c>
      <c r="L79" s="207">
        <f t="shared" ca="1" si="36"/>
        <v>23143195.831966672</v>
      </c>
      <c r="M79" s="207">
        <f t="shared" ca="1" si="36"/>
        <v>20253639.001428753</v>
      </c>
      <c r="N79" s="207">
        <f t="shared" ca="1" si="36"/>
        <v>10389324.808673084</v>
      </c>
      <c r="O79" s="207">
        <f t="shared" ca="1" si="36"/>
        <v>117065.0902271953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9919848.712034136</v>
      </c>
      <c r="I82" s="207">
        <f t="shared" ref="I82:O82" ca="1" si="37">(I79*$F$82)</f>
        <v>8935615.3537726626</v>
      </c>
      <c r="J82" s="207">
        <f t="shared" ca="1" si="37"/>
        <v>2593686.1300729476</v>
      </c>
      <c r="K82" s="207">
        <f t="shared" ca="1" si="37"/>
        <v>4367213.8298374461</v>
      </c>
      <c r="L82" s="207">
        <f t="shared" ca="1" si="37"/>
        <v>1727406.7219125666</v>
      </c>
      <c r="M82" s="207">
        <f t="shared" ca="1" si="37"/>
        <v>1511730.3767500236</v>
      </c>
      <c r="N82" s="207">
        <f t="shared" ca="1" si="37"/>
        <v>775458.56851135683</v>
      </c>
      <c r="O82" s="207">
        <f t="shared" ca="1" si="37"/>
        <v>8737.731177145471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5478048.012142697</v>
      </c>
      <c r="I83" s="207">
        <f t="shared" ca="1" si="39"/>
        <v>6886019.6172687914</v>
      </c>
      <c r="J83" s="207">
        <f t="shared" ca="1" si="39"/>
        <v>2022062.2770210204</v>
      </c>
      <c r="K83" s="207">
        <f t="shared" ca="1" si="39"/>
        <v>3407023.4900170616</v>
      </c>
      <c r="L83" s="207">
        <f t="shared" ca="1" si="39"/>
        <v>1352909.5339207519</v>
      </c>
      <c r="M83" s="207">
        <f t="shared" ca="1" si="39"/>
        <v>1196574.8342434827</v>
      </c>
      <c r="N83" s="207">
        <f t="shared" ca="1" si="39"/>
        <v>604311.5123226319</v>
      </c>
      <c r="O83" s="207">
        <f t="shared" ca="1" si="39"/>
        <v>9146.74734895653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53259974.569804035</v>
      </c>
      <c r="I85" s="207">
        <f t="shared" si="41"/>
        <v>23675522.699472886</v>
      </c>
      <c r="J85" s="207">
        <f t="shared" si="41"/>
        <v>6959327.4847709816</v>
      </c>
      <c r="K85" s="207">
        <f t="shared" si="41"/>
        <v>11730185.444808139</v>
      </c>
      <c r="L85" s="207">
        <f t="shared" si="41"/>
        <v>4659323.5034582457</v>
      </c>
      <c r="M85" s="207">
        <f t="shared" si="41"/>
        <v>4123990.5816747365</v>
      </c>
      <c r="N85" s="207">
        <f t="shared" si="41"/>
        <v>2079888.8196991629</v>
      </c>
      <c r="O85" s="207">
        <f t="shared" si="41"/>
        <v>31736.03591988248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945695.48547392979</v>
      </c>
      <c r="I86" s="207">
        <f t="shared" ca="1" si="42"/>
        <v>402680.47682343755</v>
      </c>
      <c r="J86" s="207">
        <f t="shared" ca="1" si="42"/>
        <v>126393.23325954731</v>
      </c>
      <c r="K86" s="207">
        <f t="shared" ca="1" si="42"/>
        <v>210684.22484982049</v>
      </c>
      <c r="L86" s="207">
        <f t="shared" ca="1" si="42"/>
        <v>85772.001495052231</v>
      </c>
      <c r="M86" s="207">
        <f t="shared" ca="1" si="42"/>
        <v>81465.545894648414</v>
      </c>
      <c r="N86" s="207">
        <f t="shared" ca="1" si="42"/>
        <v>37116.598483724396</v>
      </c>
      <c r="O86" s="207">
        <f t="shared" ca="1" si="42"/>
        <v>1583.404667699358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983170.8957016524</v>
      </c>
      <c r="I87" s="207">
        <f t="shared" ca="1" si="43"/>
        <v>2920651.9296442508</v>
      </c>
      <c r="J87" s="207">
        <f t="shared" ca="1" si="43"/>
        <v>933191.23973378912</v>
      </c>
      <c r="K87" s="207">
        <f t="shared" ca="1" si="43"/>
        <v>1583708.5724738403</v>
      </c>
      <c r="L87" s="207">
        <f t="shared" ca="1" si="43"/>
        <v>645607.64149255992</v>
      </c>
      <c r="M87" s="207">
        <f t="shared" ca="1" si="43"/>
        <v>610581.83439305029</v>
      </c>
      <c r="N87" s="207">
        <f t="shared" ca="1" si="43"/>
        <v>278196.70641461399</v>
      </c>
      <c r="O87" s="207">
        <f t="shared" ca="1" si="43"/>
        <v>11232.97154954513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1034980.6955065121</v>
      </c>
      <c r="I88" s="207">
        <f t="shared" ca="1" si="44"/>
        <v>432871.88737372548</v>
      </c>
      <c r="J88" s="207">
        <f t="shared" ca="1" si="44"/>
        <v>138308.93340083674</v>
      </c>
      <c r="K88" s="207">
        <f t="shared" ca="1" si="44"/>
        <v>234722.56719759211</v>
      </c>
      <c r="L88" s="207">
        <f t="shared" ca="1" si="44"/>
        <v>95685.964985846207</v>
      </c>
      <c r="M88" s="207">
        <f t="shared" ca="1" si="44"/>
        <v>90494.765352619273</v>
      </c>
      <c r="N88" s="207">
        <f t="shared" ca="1" si="44"/>
        <v>41231.730540898898</v>
      </c>
      <c r="O88" s="207">
        <f t="shared" ca="1" si="44"/>
        <v>1664.846654992959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68"/>
      <c r="H92" s="207">
        <f t="shared" ref="H92:O92" ca="1" si="48">H21</f>
        <v>-6943824.7828681013</v>
      </c>
      <c r="I92" s="207">
        <f t="shared" ca="1" si="48"/>
        <v>-2904195.7520585014</v>
      </c>
      <c r="J92" s="207">
        <f t="shared" ca="1" si="48"/>
        <v>-927933.24900690536</v>
      </c>
      <c r="K92" s="207">
        <f t="shared" ca="1" si="48"/>
        <v>-1574785.2943357718</v>
      </c>
      <c r="L92" s="207">
        <f t="shared" ca="1" si="48"/>
        <v>-641970.01734047139</v>
      </c>
      <c r="M92" s="207">
        <f t="shared" ca="1" si="48"/>
        <v>-607141.5603242988</v>
      </c>
      <c r="N92" s="207">
        <f t="shared" ca="1" si="48"/>
        <v>-276629.22952424496</v>
      </c>
      <c r="O92" s="207">
        <f t="shared" ca="1" si="48"/>
        <v>-11169.68027790856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68"/>
      <c r="H94" s="207">
        <f t="shared" ref="H94:O94" si="50">H23</f>
        <v>3533.7659215870085</v>
      </c>
      <c r="I94" s="207">
        <f t="shared" si="50"/>
        <v>1576.9118768100107</v>
      </c>
      <c r="J94" s="207">
        <f t="shared" si="50"/>
        <v>469.04554673393676</v>
      </c>
      <c r="K94" s="207">
        <f t="shared" si="50"/>
        <v>750.96789979289156</v>
      </c>
      <c r="L94" s="207">
        <f t="shared" si="50"/>
        <v>304.08091829210315</v>
      </c>
      <c r="M94" s="207">
        <f t="shared" si="50"/>
        <v>298.354506757286</v>
      </c>
      <c r="N94" s="207">
        <f t="shared" si="50"/>
        <v>130.2947498613035</v>
      </c>
      <c r="O94" s="207">
        <f t="shared" si="50"/>
        <v>4.1104233394772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68"/>
      <c r="H95" s="207">
        <f t="shared" ref="H95:O95" ca="1" si="51">-H123-H124-H132-H143-H145-H148-H150-H182</f>
        <v>-8106996.997411021</v>
      </c>
      <c r="I95" s="207">
        <f t="shared" ca="1" si="51"/>
        <v>-3460654.5968735055</v>
      </c>
      <c r="J95" s="207">
        <f t="shared" ca="1" si="51"/>
        <v>-1083757.8246943962</v>
      </c>
      <c r="K95" s="207">
        <f t="shared" ca="1" si="51"/>
        <v>-1799621.5112825087</v>
      </c>
      <c r="L95" s="207">
        <f t="shared" ca="1" si="51"/>
        <v>-732686.55207801412</v>
      </c>
      <c r="M95" s="207">
        <f t="shared" ca="1" si="51"/>
        <v>-695821.84616790048</v>
      </c>
      <c r="N95" s="207">
        <f t="shared" ca="1" si="51"/>
        <v>-319714.42873479216</v>
      </c>
      <c r="O95" s="207">
        <f t="shared" ca="1" si="51"/>
        <v>-14740.23757990305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G97" s="68"/>
      <c r="H97" s="207">
        <f ca="1">SUM(H82:H95)</f>
        <v>82574430.35630542</v>
      </c>
      <c r="I97" s="207">
        <f t="shared" ref="I97:O97" ca="1" si="52">SUM(I82:I95)</f>
        <v>36890088.527300552</v>
      </c>
      <c r="J97" s="207">
        <f t="shared" ca="1" si="52"/>
        <v>10761747.270104555</v>
      </c>
      <c r="K97" s="207">
        <f t="shared" ca="1" si="52"/>
        <v>18159882.291465409</v>
      </c>
      <c r="L97" s="207">
        <f t="shared" ca="1" si="52"/>
        <v>7192352.8787648287</v>
      </c>
      <c r="M97" s="207">
        <f t="shared" ca="1" si="52"/>
        <v>6312172.8863231177</v>
      </c>
      <c r="N97" s="207">
        <f t="shared" ca="1" si="52"/>
        <v>3219990.5724632135</v>
      </c>
      <c r="O97" s="207">
        <f t="shared" ca="1" si="52"/>
        <v>38195.92988374979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82423339.786338031</v>
      </c>
      <c r="I98" s="214">
        <f t="shared" ref="I98:O98" ca="1" si="53">I120+I122+I127+I129+I131</f>
        <v>34725825.659893475</v>
      </c>
      <c r="J98" s="214">
        <f t="shared" ca="1" si="53"/>
        <v>11884365.148728037</v>
      </c>
      <c r="K98" s="214">
        <f t="shared" ca="1" si="53"/>
        <v>19160788.170575779</v>
      </c>
      <c r="L98" s="214">
        <f t="shared" ca="1" si="53"/>
        <v>7104327.6599744232</v>
      </c>
      <c r="M98" s="214">
        <f t="shared" ca="1" si="53"/>
        <v>6026114.6131972261</v>
      </c>
      <c r="N98" s="214">
        <f t="shared" ca="1" si="53"/>
        <v>3466577.8603670998</v>
      </c>
      <c r="O98" s="214">
        <f t="shared" ca="1" si="53"/>
        <v>55340.67360198257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151090.56996738911</v>
      </c>
      <c r="I101" s="207">
        <f t="shared" ref="I101:O101" ca="1" si="54">I97-I98</f>
        <v>2164262.8674070761</v>
      </c>
      <c r="J101" s="207">
        <f t="shared" ca="1" si="54"/>
        <v>-1122617.8786234818</v>
      </c>
      <c r="K101" s="207">
        <f t="shared" ca="1" si="54"/>
        <v>-1000905.8791103698</v>
      </c>
      <c r="L101" s="207">
        <f t="shared" ca="1" si="54"/>
        <v>88025.21879040543</v>
      </c>
      <c r="M101" s="207">
        <f t="shared" ca="1" si="54"/>
        <v>286058.27312589157</v>
      </c>
      <c r="N101" s="207">
        <f t="shared" ca="1" si="54"/>
        <v>-246587.28790388629</v>
      </c>
      <c r="O101" s="207">
        <f t="shared" ca="1" si="54"/>
        <v>-17144.74371823277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82423339.786338016</v>
      </c>
      <c r="I103" s="207">
        <f t="shared" ca="1" si="55"/>
        <v>34725825.659893475</v>
      </c>
      <c r="J103" s="207">
        <f t="shared" ca="1" si="55"/>
        <v>11884365.148728037</v>
      </c>
      <c r="K103" s="207">
        <f t="shared" ca="1" si="55"/>
        <v>19160788.170575779</v>
      </c>
      <c r="L103" s="207">
        <f t="shared" ca="1" si="55"/>
        <v>7104327.6599744232</v>
      </c>
      <c r="M103" s="207">
        <f t="shared" ca="1" si="55"/>
        <v>6026114.6131972261</v>
      </c>
      <c r="N103" s="207">
        <f t="shared" ca="1" si="55"/>
        <v>3466577.8603670998</v>
      </c>
      <c r="O103" s="207">
        <f t="shared" ca="1" si="55"/>
        <v>55340.67360198257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1.8331041954748957E-3</v>
      </c>
      <c r="I107" s="211">
        <f t="shared" ref="I107:O107" ca="1" si="57">(I101/I103)</f>
        <v>6.232430262721405E-2</v>
      </c>
      <c r="J107" s="211">
        <f t="shared" ca="1" si="57"/>
        <v>-9.4461745711644826E-2</v>
      </c>
      <c r="K107" s="211">
        <f t="shared" ca="1" si="57"/>
        <v>-5.2237197666399164E-2</v>
      </c>
      <c r="L107" s="211">
        <f t="shared" ca="1" si="57"/>
        <v>1.2390365845080171E-2</v>
      </c>
      <c r="M107" s="211">
        <f t="shared" ca="1" si="57"/>
        <v>4.7469769741754049E-2</v>
      </c>
      <c r="N107" s="211">
        <f t="shared" ca="1" si="57"/>
        <v>-7.1132770656353719E-2</v>
      </c>
      <c r="O107" s="211">
        <f t="shared" ca="1" si="57"/>
        <v>-0.3098036688447277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20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4725825.659893475</v>
      </c>
      <c r="I120" s="176">
        <f ca="1">I103</f>
        <v>34725825.65989347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537845.792868145</v>
      </c>
      <c r="I122" s="176">
        <v>0</v>
      </c>
      <c r="J122" s="176">
        <f ca="1">J103-J129-J131</f>
        <v>11884365.148728037</v>
      </c>
      <c r="K122" s="176">
        <f ca="1">K103-K129-K131</f>
        <v>19160788.170575779</v>
      </c>
      <c r="L122" s="176">
        <v>0</v>
      </c>
      <c r="M122" s="176">
        <f ca="1">M103-M129-M131</f>
        <v>6026114.6131972261</v>
      </c>
      <c r="N122" s="176">
        <f ca="1">N103-N129-N131</f>
        <v>3466577.860367099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40537845.792868145</v>
      </c>
      <c r="I125" s="176">
        <f>SUM(I122:I124)</f>
        <v>0</v>
      </c>
      <c r="J125" s="176">
        <f t="shared" ref="J125:O125" ca="1" si="59">SUM(J122:J124)</f>
        <v>11884365.148728037</v>
      </c>
      <c r="K125" s="176">
        <f t="shared" ca="1" si="59"/>
        <v>19160788.170575779</v>
      </c>
      <c r="L125" s="176">
        <f t="shared" si="59"/>
        <v>0</v>
      </c>
      <c r="M125" s="176">
        <f t="shared" ca="1" si="59"/>
        <v>6026114.6131972261</v>
      </c>
      <c r="N125" s="176">
        <f t="shared" ca="1" si="59"/>
        <v>3466577.860367099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159668.3335764054</v>
      </c>
      <c r="I127" s="176">
        <v>0</v>
      </c>
      <c r="J127" s="176">
        <v>0</v>
      </c>
      <c r="K127" s="176">
        <v>0</v>
      </c>
      <c r="L127" s="176">
        <f ca="1">L103</f>
        <v>7104327.6599744232</v>
      </c>
      <c r="M127" s="176">
        <v>0</v>
      </c>
      <c r="N127" s="176">
        <v>0</v>
      </c>
      <c r="O127" s="176">
        <f ca="1">O103</f>
        <v>55340.673601982577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82423339.786338031</v>
      </c>
      <c r="I135" s="176">
        <f ca="1">I120+I125+I127+I129+I133</f>
        <v>34725825.659893475</v>
      </c>
      <c r="J135" s="176">
        <f t="shared" ref="J135:O135" ca="1" si="62">J120+J125+J127+J129+J133</f>
        <v>11884365.148728037</v>
      </c>
      <c r="K135" s="176">
        <f t="shared" ca="1" si="62"/>
        <v>19160788.170575779</v>
      </c>
      <c r="L135" s="176">
        <f t="shared" ca="1" si="62"/>
        <v>7104327.6599744232</v>
      </c>
      <c r="M135" s="176">
        <f t="shared" ca="1" si="62"/>
        <v>6026114.6131972261</v>
      </c>
      <c r="N135" s="176">
        <f t="shared" ca="1" si="62"/>
        <v>3466577.8603670998</v>
      </c>
      <c r="O135" s="176">
        <f t="shared" ca="1" si="62"/>
        <v>55340.67360198257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6873217.5298011675</v>
      </c>
      <c r="I148" s="176">
        <f t="shared" ref="I148:O148" ca="1" si="68">INDEX(COSFactorTbl,MATCH($F148,COSFactors,0),MATCH(I$119,Classes,0))*$H148</f>
        <v>2872344.9000604576</v>
      </c>
      <c r="J148" s="176">
        <f t="shared" ca="1" si="68"/>
        <v>918827.36050804856</v>
      </c>
      <c r="K148" s="176">
        <f t="shared" ca="1" si="68"/>
        <v>1559210.7763570205</v>
      </c>
      <c r="L148" s="176">
        <f t="shared" ca="1" si="68"/>
        <v>635856.84755904938</v>
      </c>
      <c r="M148" s="176">
        <f t="shared" ca="1" si="68"/>
        <v>601925.20207532949</v>
      </c>
      <c r="N148" s="176">
        <f t="shared" ca="1" si="68"/>
        <v>273878.90261459554</v>
      </c>
      <c r="O148" s="176">
        <f t="shared" ca="1" si="68"/>
        <v>11173.5406266656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89296557.316139191</v>
      </c>
      <c r="I152" s="176">
        <f t="shared" ref="I152:O152" ca="1" si="69">I135+I143+I145+I146+I148+I150</f>
        <v>37598170.559953935</v>
      </c>
      <c r="J152" s="176">
        <f t="shared" ca="1" si="69"/>
        <v>12803192.509236086</v>
      </c>
      <c r="K152" s="176">
        <f t="shared" ca="1" si="69"/>
        <v>20719998.9469328</v>
      </c>
      <c r="L152" s="176">
        <f t="shared" ca="1" si="69"/>
        <v>7740184.507533473</v>
      </c>
      <c r="M152" s="176">
        <f t="shared" ca="1" si="69"/>
        <v>6628039.8152725557</v>
      </c>
      <c r="N152" s="176">
        <f t="shared" ca="1" si="69"/>
        <v>3740456.7629816951</v>
      </c>
      <c r="O152" s="176">
        <f t="shared" ca="1" si="69"/>
        <v>66514.21422864825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57.37577805702563</v>
      </c>
      <c r="I161" s="176">
        <f t="shared" si="72"/>
        <v>517.7080696074247</v>
      </c>
      <c r="J161" s="176">
        <f t="shared" si="72"/>
        <v>95.716173439898412</v>
      </c>
      <c r="K161" s="176">
        <f t="shared" si="72"/>
        <v>5.1685163041017903</v>
      </c>
      <c r="L161" s="176">
        <f t="shared" si="72"/>
        <v>0.30968082354091397</v>
      </c>
      <c r="M161" s="176">
        <f t="shared" si="72"/>
        <v>4.8029454479380368E-3</v>
      </c>
      <c r="N161" s="176">
        <f t="shared" si="72"/>
        <v>24.666470701053946</v>
      </c>
      <c r="O161" s="176">
        <f t="shared" si="72"/>
        <v>13.80206423555794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657.37577805702574</v>
      </c>
      <c r="I162" s="176">
        <f>SUM(I159:I161)</f>
        <v>517.7080696074247</v>
      </c>
      <c r="J162" s="176">
        <f t="shared" ref="J162:O162" si="73">SUM(J159:J161)</f>
        <v>95.716173439898412</v>
      </c>
      <c r="K162" s="176">
        <f t="shared" si="73"/>
        <v>5.1685163041017903</v>
      </c>
      <c r="L162" s="176">
        <f t="shared" si="73"/>
        <v>0.30968082354091397</v>
      </c>
      <c r="M162" s="176">
        <f t="shared" si="73"/>
        <v>4.8029454479380368E-3</v>
      </c>
      <c r="N162" s="176">
        <f t="shared" si="73"/>
        <v>24.666470701053946</v>
      </c>
      <c r="O162" s="176">
        <f t="shared" si="73"/>
        <v>13.80206423555794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694.5367526030873</v>
      </c>
      <c r="I164" s="176">
        <f t="shared" ref="I164:O164" si="74">INDEX(COSFactorTbl,MATCH($F164,COSFactors,0),MATCH(I$119,Classes,0))*$H164</f>
        <v>756.17208105024213</v>
      </c>
      <c r="J164" s="176">
        <f t="shared" si="74"/>
        <v>224.92008107557808</v>
      </c>
      <c r="K164" s="176">
        <f t="shared" si="74"/>
        <v>360.1095076644778</v>
      </c>
      <c r="L164" s="176">
        <f t="shared" si="74"/>
        <v>145.81506054590494</v>
      </c>
      <c r="M164" s="176">
        <f t="shared" si="74"/>
        <v>143.06909065950114</v>
      </c>
      <c r="N164" s="176">
        <f t="shared" si="74"/>
        <v>62.479871958256005</v>
      </c>
      <c r="O164" s="176">
        <f t="shared" si="74"/>
        <v>1.97105964912741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59052.761649378364</v>
      </c>
      <c r="I167" s="176">
        <f t="shared" ref="I167:O170" si="76">INDEX(COSFactorTbl,MATCH($F167,COSFactors,0),MATCH(I$119,Classes,0))*$H167</f>
        <v>26266.509216004528</v>
      </c>
      <c r="J167" s="176">
        <f t="shared" si="76"/>
        <v>7714.4537488837595</v>
      </c>
      <c r="K167" s="176">
        <f t="shared" si="76"/>
        <v>13002.046185252777</v>
      </c>
      <c r="L167" s="176">
        <f t="shared" si="76"/>
        <v>5163.0802265798166</v>
      </c>
      <c r="M167" s="176">
        <f t="shared" si="76"/>
        <v>4566.4698947919851</v>
      </c>
      <c r="N167" s="176">
        <f t="shared" si="76"/>
        <v>2305.6290586163323</v>
      </c>
      <c r="O167" s="176">
        <f t="shared" si="76"/>
        <v>34.5733192491713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4868.267600395076</v>
      </c>
      <c r="I168" s="176">
        <f t="shared" si="76"/>
        <v>28853.230588411632</v>
      </c>
      <c r="J168" s="176">
        <f t="shared" si="76"/>
        <v>8474.1718455893842</v>
      </c>
      <c r="K168" s="176">
        <f t="shared" si="76"/>
        <v>14282.485488238832</v>
      </c>
      <c r="L168" s="176">
        <f t="shared" si="76"/>
        <v>5671.5394915593015</v>
      </c>
      <c r="M168" s="176">
        <f t="shared" si="76"/>
        <v>5016.1750754908626</v>
      </c>
      <c r="N168" s="176">
        <f t="shared" si="76"/>
        <v>2532.6870172403806</v>
      </c>
      <c r="O168" s="176">
        <f t="shared" si="76"/>
        <v>37.97809386468792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0.8131895123006</v>
      </c>
      <c r="I169" s="176">
        <f t="shared" si="76"/>
        <v>583.04617364406658</v>
      </c>
      <c r="J169" s="176">
        <f t="shared" si="76"/>
        <v>171.2402170784149</v>
      </c>
      <c r="K169" s="176">
        <f t="shared" si="76"/>
        <v>288.61061115939941</v>
      </c>
      <c r="L169" s="176">
        <f t="shared" si="76"/>
        <v>114.6065564163539</v>
      </c>
      <c r="M169" s="176">
        <f t="shared" si="76"/>
        <v>101.3634045287227</v>
      </c>
      <c r="N169" s="176">
        <f t="shared" si="76"/>
        <v>51.17879157119711</v>
      </c>
      <c r="O169" s="176">
        <f t="shared" si="76"/>
        <v>0.76743511414610233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990.520552232541</v>
      </c>
      <c r="I170" s="176">
        <f t="shared" si="76"/>
        <v>25193.734228820744</v>
      </c>
      <c r="J170" s="176">
        <f t="shared" si="76"/>
        <v>4657.9297805288215</v>
      </c>
      <c r="K170" s="176">
        <f t="shared" si="76"/>
        <v>251.52056490370745</v>
      </c>
      <c r="L170" s="176">
        <f t="shared" si="76"/>
        <v>15.070300855013423</v>
      </c>
      <c r="M170" s="176">
        <f t="shared" si="76"/>
        <v>0.23373043271786761</v>
      </c>
      <c r="N170" s="176">
        <f t="shared" si="76"/>
        <v>1200.3685932046258</v>
      </c>
      <c r="O170" s="176">
        <f t="shared" si="76"/>
        <v>671.6633534869123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57222.36299151828</v>
      </c>
      <c r="I171" s="176">
        <f>SUM(I166:I170)</f>
        <v>80896.520206880974</v>
      </c>
      <c r="J171" s="176">
        <f t="shared" ref="J171:O171" si="77">SUM(J166:J170)</f>
        <v>21017.79559208038</v>
      </c>
      <c r="K171" s="176">
        <f t="shared" si="77"/>
        <v>27824.662849554716</v>
      </c>
      <c r="L171" s="176">
        <f t="shared" si="77"/>
        <v>10964.296575410486</v>
      </c>
      <c r="M171" s="176">
        <f t="shared" si="77"/>
        <v>9684.2421052442878</v>
      </c>
      <c r="N171" s="176">
        <f t="shared" si="77"/>
        <v>6089.8634606325359</v>
      </c>
      <c r="O171" s="176">
        <f t="shared" si="77"/>
        <v>744.9822017149176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76515.89883287944</v>
      </c>
      <c r="I175" s="176">
        <f t="shared" si="80"/>
        <v>123392.78114961773</v>
      </c>
      <c r="J175" s="176">
        <f t="shared" si="80"/>
        <v>36702.643532893228</v>
      </c>
      <c r="K175" s="176">
        <f t="shared" si="80"/>
        <v>58762.965180391417</v>
      </c>
      <c r="L175" s="176">
        <f t="shared" si="80"/>
        <v>23794.221322307236</v>
      </c>
      <c r="M175" s="176">
        <f t="shared" si="80"/>
        <v>23346.131701270362</v>
      </c>
      <c r="N175" s="176">
        <f t="shared" si="80"/>
        <v>10195.516814232891</v>
      </c>
      <c r="O175" s="176">
        <f t="shared" si="80"/>
        <v>321.63913216661251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3002.831327436201</v>
      </c>
      <c r="I176" s="176">
        <f t="shared" si="80"/>
        <v>23652.046026652453</v>
      </c>
      <c r="J176" s="176">
        <f t="shared" si="80"/>
        <v>7035.1977324120626</v>
      </c>
      <c r="K176" s="176">
        <f t="shared" si="80"/>
        <v>11263.741234780484</v>
      </c>
      <c r="L176" s="176">
        <f t="shared" si="80"/>
        <v>4560.899046445631</v>
      </c>
      <c r="M176" s="176">
        <f t="shared" si="80"/>
        <v>4475.0088003381325</v>
      </c>
      <c r="N176" s="176">
        <f t="shared" si="80"/>
        <v>1954.2863910600204</v>
      </c>
      <c r="O176" s="176">
        <f t="shared" si="80"/>
        <v>61.652095747424831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8479.32330371227</v>
      </c>
      <c r="I177" s="176">
        <f t="shared" si="80"/>
        <v>61805.409216244901</v>
      </c>
      <c r="J177" s="176">
        <f t="shared" si="80"/>
        <v>11426.859296498693</v>
      </c>
      <c r="K177" s="176">
        <f t="shared" si="80"/>
        <v>617.03165156006992</v>
      </c>
      <c r="L177" s="176">
        <f t="shared" si="80"/>
        <v>36.970546045155601</v>
      </c>
      <c r="M177" s="176">
        <f t="shared" si="80"/>
        <v>0.5733888001363574</v>
      </c>
      <c r="N177" s="176">
        <f t="shared" si="80"/>
        <v>2944.7509225714621</v>
      </c>
      <c r="O177" s="176">
        <f t="shared" si="80"/>
        <v>1647.728281991846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326374.63505095738</v>
      </c>
      <c r="I178" s="176">
        <f t="shared" si="80"/>
        <v>145641.80246275416</v>
      </c>
      <c r="J178" s="176">
        <f t="shared" si="80"/>
        <v>43320.517695415248</v>
      </c>
      <c r="K178" s="176">
        <f t="shared" si="80"/>
        <v>69358.548265080419</v>
      </c>
      <c r="L178" s="176">
        <f t="shared" si="80"/>
        <v>28084.570663632043</v>
      </c>
      <c r="M178" s="176">
        <f t="shared" si="80"/>
        <v>27555.685752661997</v>
      </c>
      <c r="N178" s="176">
        <f t="shared" si="80"/>
        <v>12033.876147614455</v>
      </c>
      <c r="O178" s="176">
        <f t="shared" si="80"/>
        <v>379.63406379909264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339832.50357268983</v>
      </c>
      <c r="I179" s="176">
        <f t="shared" si="80"/>
        <v>151647.25760024012</v>
      </c>
      <c r="J179" s="176">
        <f t="shared" si="80"/>
        <v>45106.814082532641</v>
      </c>
      <c r="K179" s="176">
        <f t="shared" si="80"/>
        <v>72218.507720152513</v>
      </c>
      <c r="L179" s="176">
        <f t="shared" si="80"/>
        <v>29242.621623754767</v>
      </c>
      <c r="M179" s="176">
        <f t="shared" si="80"/>
        <v>28691.928450651078</v>
      </c>
      <c r="N179" s="176">
        <f t="shared" si="80"/>
        <v>12530.086041425971</v>
      </c>
      <c r="O179" s="176">
        <f t="shared" si="80"/>
        <v>395.28805393279742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074205.1920876752</v>
      </c>
      <c r="I180" s="176">
        <f>SUM(I173:I179)</f>
        <v>506139.29645550938</v>
      </c>
      <c r="J180" s="176">
        <f t="shared" ref="J180:O180" si="82">SUM(J173:J179)</f>
        <v>143592.0323397519</v>
      </c>
      <c r="K180" s="176">
        <f t="shared" si="82"/>
        <v>212220.79405196488</v>
      </c>
      <c r="L180" s="176">
        <f t="shared" si="82"/>
        <v>85719.28320218483</v>
      </c>
      <c r="M180" s="176">
        <f t="shared" si="82"/>
        <v>84069.328093721706</v>
      </c>
      <c r="N180" s="176">
        <f t="shared" si="82"/>
        <v>39658.516316904803</v>
      </c>
      <c r="O180" s="176">
        <f t="shared" si="82"/>
        <v>2805.941627637773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233779.4676098535</v>
      </c>
      <c r="I182" s="176">
        <f>I157+I162+I164+I171+I180</f>
        <v>588309.69681304798</v>
      </c>
      <c r="J182" s="176">
        <f t="shared" ref="J182:O182" si="83">J157+J162+J164+J171+J180</f>
        <v>164930.46418634776</v>
      </c>
      <c r="K182" s="176">
        <f t="shared" si="83"/>
        <v>240410.73492548818</v>
      </c>
      <c r="L182" s="176">
        <f t="shared" si="83"/>
        <v>96829.704518964762</v>
      </c>
      <c r="M182" s="176">
        <f t="shared" si="83"/>
        <v>93896.644092570947</v>
      </c>
      <c r="N182" s="176">
        <f t="shared" si="83"/>
        <v>45835.52612019665</v>
      </c>
      <c r="O182" s="176">
        <f t="shared" si="83"/>
        <v>3566.696953237376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90530336.783749044</v>
      </c>
      <c r="I184" s="169">
        <f ca="1">I182+I152</f>
        <v>38186480.256766982</v>
      </c>
      <c r="J184" s="169">
        <f t="shared" ref="J184:O184" ca="1" si="84">J182+J152</f>
        <v>12968122.973422434</v>
      </c>
      <c r="K184" s="169">
        <f t="shared" ca="1" si="84"/>
        <v>20960409.68185829</v>
      </c>
      <c r="L184" s="169">
        <f t="shared" ca="1" si="84"/>
        <v>7837014.2120524375</v>
      </c>
      <c r="M184" s="169">
        <f t="shared" ca="1" si="84"/>
        <v>6721936.4593651267</v>
      </c>
      <c r="N184" s="169">
        <f t="shared" ca="1" si="84"/>
        <v>3786292.2891018917</v>
      </c>
      <c r="O184" s="169">
        <f t="shared" ca="1" si="84"/>
        <v>70080.91118188563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7.6604130011977691</v>
      </c>
      <c r="I189" s="176">
        <f t="shared" si="86"/>
        <v>-3.4183917415315284</v>
      </c>
      <c r="J189" s="176">
        <f t="shared" si="86"/>
        <v>-1.0167856853237516</v>
      </c>
      <c r="K189" s="176">
        <f t="shared" si="86"/>
        <v>-1.6279301998792584</v>
      </c>
      <c r="L189" s="176">
        <f t="shared" si="86"/>
        <v>-0.65917932075559216</v>
      </c>
      <c r="M189" s="176">
        <f t="shared" si="86"/>
        <v>-0.64676574318851277</v>
      </c>
      <c r="N189" s="176">
        <f t="shared" si="86"/>
        <v>-0.28244983339957347</v>
      </c>
      <c r="O189" s="176">
        <f t="shared" si="86"/>
        <v>-8.9104771195532943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541.4263345882059</v>
      </c>
      <c r="I192" s="176">
        <f t="shared" si="86"/>
        <v>1580.3302685515421</v>
      </c>
      <c r="J192" s="176">
        <f t="shared" si="86"/>
        <v>470.06233241926049</v>
      </c>
      <c r="K192" s="176">
        <f t="shared" si="86"/>
        <v>752.59582999277086</v>
      </c>
      <c r="L192" s="176">
        <f t="shared" si="86"/>
        <v>304.74009761285873</v>
      </c>
      <c r="M192" s="176">
        <f t="shared" si="86"/>
        <v>299.0012725004745</v>
      </c>
      <c r="N192" s="176">
        <f t="shared" si="86"/>
        <v>130.57719969470307</v>
      </c>
      <c r="O192" s="176">
        <f t="shared" si="86"/>
        <v>4.11933381659679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3533.7659215870085</v>
      </c>
      <c r="I194" s="176">
        <f>SUM(I187:I192)</f>
        <v>1576.9118768100107</v>
      </c>
      <c r="J194" s="176">
        <f t="shared" ref="J194:O194" si="88">SUM(J187:J192)</f>
        <v>469.04554673393676</v>
      </c>
      <c r="K194" s="176">
        <f t="shared" si="88"/>
        <v>750.96789979289156</v>
      </c>
      <c r="L194" s="176">
        <f t="shared" si="88"/>
        <v>304.08091829210315</v>
      </c>
      <c r="M194" s="176">
        <f t="shared" si="88"/>
        <v>298.354506757286</v>
      </c>
      <c r="N194" s="176">
        <f t="shared" si="88"/>
        <v>130.2947498613035</v>
      </c>
      <c r="O194" s="176">
        <f t="shared" si="88"/>
        <v>4.1104233394772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3533.7659215870085</v>
      </c>
      <c r="I199" s="176">
        <f>I194+I197</f>
        <v>1576.9118768100107</v>
      </c>
      <c r="J199" s="176">
        <f t="shared" ref="J199:O199" si="90">J194+J197</f>
        <v>469.04554673393676</v>
      </c>
      <c r="K199" s="176">
        <f t="shared" si="90"/>
        <v>750.96789979289156</v>
      </c>
      <c r="L199" s="176">
        <f t="shared" si="90"/>
        <v>304.08091829210315</v>
      </c>
      <c r="M199" s="176">
        <f t="shared" si="90"/>
        <v>298.354506757286</v>
      </c>
      <c r="N199" s="176">
        <f t="shared" si="90"/>
        <v>130.2947498613035</v>
      </c>
      <c r="O199" s="176">
        <f t="shared" si="90"/>
        <v>4.1104233394772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2772.911220705038</v>
      </c>
      <c r="I206" s="176">
        <f t="shared" ref="I206:O208" si="91">INDEX(COSFactorTbl,MATCH($F206,COSFactors,0),MATCH(I$119,Classes,0))*$H206</f>
        <v>10129.329530860283</v>
      </c>
      <c r="J206" s="176">
        <f t="shared" si="91"/>
        <v>2974.9763674501132</v>
      </c>
      <c r="K206" s="176">
        <f t="shared" si="91"/>
        <v>5014.065984285513</v>
      </c>
      <c r="L206" s="176">
        <f t="shared" si="91"/>
        <v>1991.0731410563512</v>
      </c>
      <c r="M206" s="176">
        <f t="shared" si="91"/>
        <v>1760.9983106897566</v>
      </c>
      <c r="N206" s="176">
        <f t="shared" si="91"/>
        <v>889.13514615112308</v>
      </c>
      <c r="O206" s="176">
        <f t="shared" si="91"/>
        <v>13.33274021190097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13514.6596235891</v>
      </c>
      <c r="I207" s="176">
        <f t="shared" si="91"/>
        <v>806646.43261207675</v>
      </c>
      <c r="J207" s="176">
        <f t="shared" si="91"/>
        <v>236911.44281541189</v>
      </c>
      <c r="K207" s="176">
        <f t="shared" si="91"/>
        <v>399293.79597960075</v>
      </c>
      <c r="L207" s="176">
        <f t="shared" si="91"/>
        <v>158558.57403095296</v>
      </c>
      <c r="M207" s="176">
        <f t="shared" si="91"/>
        <v>140236.62680003094</v>
      </c>
      <c r="N207" s="176">
        <f t="shared" si="91"/>
        <v>70806.038204969707</v>
      </c>
      <c r="O207" s="176">
        <f t="shared" si="91"/>
        <v>1061.749180546217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3071.0154215984467</v>
      </c>
      <c r="I208" s="176">
        <f t="shared" si="91"/>
        <v>1365.979382181134</v>
      </c>
      <c r="J208" s="176">
        <f t="shared" si="91"/>
        <v>401.1871040459522</v>
      </c>
      <c r="K208" s="176">
        <f t="shared" si="91"/>
        <v>676.1662491641805</v>
      </c>
      <c r="L208" s="176">
        <f t="shared" si="91"/>
        <v>268.50393708798765</v>
      </c>
      <c r="M208" s="176">
        <f t="shared" si="91"/>
        <v>237.47745367838942</v>
      </c>
      <c r="N208" s="176">
        <f t="shared" si="91"/>
        <v>119.90332370121764</v>
      </c>
      <c r="O208" s="176">
        <f t="shared" si="91"/>
        <v>1.7979717395853443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1839358.586265893</v>
      </c>
      <c r="I209" s="176">
        <f t="shared" ref="I209:O209" si="92">SUM(I206:I208)</f>
        <v>818141.74152511824</v>
      </c>
      <c r="J209" s="176">
        <f t="shared" si="92"/>
        <v>240287.60628690798</v>
      </c>
      <c r="K209" s="176">
        <f t="shared" si="92"/>
        <v>404984.02821305045</v>
      </c>
      <c r="L209" s="176">
        <f t="shared" si="92"/>
        <v>160818.15110909729</v>
      </c>
      <c r="M209" s="176">
        <f t="shared" si="92"/>
        <v>142235.10256439907</v>
      </c>
      <c r="N209" s="176">
        <f t="shared" si="92"/>
        <v>71815.076674822049</v>
      </c>
      <c r="O209" s="176">
        <f t="shared" si="92"/>
        <v>1076.8798924977041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4795.834963847563</v>
      </c>
      <c r="I223" s="176">
        <f t="shared" ref="I223:O224" si="99">INDEX(COSFactorTbl,MATCH($F223,COSFactors,0),MATCH(I$119,Classes,0))*$H223</f>
        <v>42164.931887532774</v>
      </c>
      <c r="J223" s="176">
        <f t="shared" si="99"/>
        <v>12383.808377285572</v>
      </c>
      <c r="K223" s="176">
        <f t="shared" si="99"/>
        <v>20871.8405362253</v>
      </c>
      <c r="L223" s="176">
        <f t="shared" si="99"/>
        <v>8288.1560047940147</v>
      </c>
      <c r="M223" s="176">
        <f t="shared" si="99"/>
        <v>7330.4332333225639</v>
      </c>
      <c r="N223" s="176">
        <f t="shared" si="99"/>
        <v>3701.1652905608998</v>
      </c>
      <c r="O223" s="176">
        <f t="shared" si="99"/>
        <v>55.499634126448314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662891.822940324</v>
      </c>
      <c r="I224" s="176">
        <f t="shared" si="99"/>
        <v>1184447.1055185853</v>
      </c>
      <c r="J224" s="176">
        <f t="shared" si="99"/>
        <v>347871.21266783529</v>
      </c>
      <c r="K224" s="176">
        <f t="shared" si="99"/>
        <v>586306.91437894036</v>
      </c>
      <c r="L224" s="176">
        <f t="shared" si="99"/>
        <v>232821.01856939995</v>
      </c>
      <c r="M224" s="176">
        <f t="shared" si="99"/>
        <v>205917.80981800609</v>
      </c>
      <c r="N224" s="176">
        <f t="shared" si="99"/>
        <v>103968.73229023081</v>
      </c>
      <c r="O224" s="176">
        <f t="shared" si="99"/>
        <v>1559.0296973264878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2757687.6579041723</v>
      </c>
      <c r="I225" s="176">
        <f>SUM(I223:I224)</f>
        <v>1226612.0374061181</v>
      </c>
      <c r="J225" s="176">
        <f t="shared" ref="J225:O225" si="100">SUM(J223:J224)</f>
        <v>360255.02104512084</v>
      </c>
      <c r="K225" s="176">
        <f t="shared" si="100"/>
        <v>607178.75491516571</v>
      </c>
      <c r="L225" s="176">
        <f t="shared" si="100"/>
        <v>241109.17457419395</v>
      </c>
      <c r="M225" s="176">
        <f t="shared" si="100"/>
        <v>213248.24305132867</v>
      </c>
      <c r="N225" s="176">
        <f t="shared" si="100"/>
        <v>107669.8975807917</v>
      </c>
      <c r="O225" s="176">
        <f t="shared" si="100"/>
        <v>1614.5293314529363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4062.1017313201241</v>
      </c>
      <c r="I235" s="176">
        <f t="shared" ref="I235:O236" si="105">INDEX(COSFactorTbl,MATCH($F235,COSFactors,0),MATCH(I$119,Classes,0))*$H235</f>
        <v>1806.8119014581457</v>
      </c>
      <c r="J235" s="176">
        <f t="shared" si="105"/>
        <v>530.65927916445912</v>
      </c>
      <c r="K235" s="176">
        <f t="shared" si="105"/>
        <v>894.38042937616785</v>
      </c>
      <c r="L235" s="176">
        <f t="shared" si="105"/>
        <v>355.1562457292012</v>
      </c>
      <c r="M235" s="176">
        <f t="shared" si="105"/>
        <v>314.11681261905915</v>
      </c>
      <c r="N235" s="176">
        <f t="shared" si="105"/>
        <v>158.59884498536374</v>
      </c>
      <c r="O235" s="176">
        <f t="shared" si="105"/>
        <v>2.378217987727599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4062.1017313201246</v>
      </c>
      <c r="I237" s="176">
        <f>SUM(I235:I236)</f>
        <v>1806.8119014581457</v>
      </c>
      <c r="J237" s="176">
        <f t="shared" ref="J237:O237" si="106">SUM(J235:J236)</f>
        <v>530.65927916445912</v>
      </c>
      <c r="K237" s="176">
        <f t="shared" si="106"/>
        <v>894.38042937616785</v>
      </c>
      <c r="L237" s="176">
        <f t="shared" si="106"/>
        <v>355.1562457292012</v>
      </c>
      <c r="M237" s="176">
        <f t="shared" si="106"/>
        <v>314.11681261905915</v>
      </c>
      <c r="N237" s="176">
        <f t="shared" si="106"/>
        <v>158.59884498536374</v>
      </c>
      <c r="O237" s="176">
        <f t="shared" si="106"/>
        <v>2.378217987727599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83175.48788766001</v>
      </c>
      <c r="I239" s="176">
        <f t="shared" ref="I239:O241" si="107">INDEX(COSFactorTbl,MATCH($F239,COSFactors,0),MATCH(I$119,Classes,0))*$H239</f>
        <v>81475.963297272756</v>
      </c>
      <c r="J239" s="176">
        <f t="shared" si="107"/>
        <v>23929.428358130746</v>
      </c>
      <c r="K239" s="176">
        <f t="shared" si="107"/>
        <v>40330.986849734189</v>
      </c>
      <c r="L239" s="176">
        <f t="shared" si="107"/>
        <v>16015.33464467269</v>
      </c>
      <c r="M239" s="176">
        <f t="shared" si="107"/>
        <v>14164.711819394455</v>
      </c>
      <c r="N239" s="176">
        <f t="shared" si="107"/>
        <v>7151.820099584771</v>
      </c>
      <c r="O239" s="176">
        <f t="shared" si="107"/>
        <v>107.2428188704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2930400.0295185279</v>
      </c>
      <c r="I241" s="176">
        <f t="shared" si="107"/>
        <v>-1303434.034786392</v>
      </c>
      <c r="J241" s="176">
        <f t="shared" si="107"/>
        <v>-382817.58315847127</v>
      </c>
      <c r="K241" s="176">
        <f t="shared" si="107"/>
        <v>-645206.00664350274</v>
      </c>
      <c r="L241" s="176">
        <f t="shared" si="107"/>
        <v>-256209.70172756165</v>
      </c>
      <c r="M241" s="176">
        <f t="shared" si="107"/>
        <v>-226603.85629288797</v>
      </c>
      <c r="N241" s="176">
        <f t="shared" si="107"/>
        <v>-114413.20054672158</v>
      </c>
      <c r="O241" s="176">
        <f t="shared" si="107"/>
        <v>-1715.6463629909101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-2747224.5416308679</v>
      </c>
      <c r="I242" s="176">
        <f>SUM(I239:I241)</f>
        <v>-1221958.0714891192</v>
      </c>
      <c r="J242" s="176">
        <f t="shared" ref="J242:O242" si="108">SUM(J239:J241)</f>
        <v>-358888.15480034053</v>
      </c>
      <c r="K242" s="176">
        <f t="shared" si="108"/>
        <v>-604875.01979376853</v>
      </c>
      <c r="L242" s="176">
        <f t="shared" si="108"/>
        <v>-240194.36708288896</v>
      </c>
      <c r="M242" s="176">
        <f t="shared" si="108"/>
        <v>-212439.14447349351</v>
      </c>
      <c r="N242" s="176">
        <f t="shared" si="108"/>
        <v>-107261.38044713681</v>
      </c>
      <c r="O242" s="176">
        <f t="shared" si="108"/>
        <v>-1608.40354412048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038.0816298751165</v>
      </c>
      <c r="I244" s="176">
        <f t="shared" ref="I244:O245" si="109">INDEX(COSFactorTbl,MATCH($F244,COSFactors,0),MATCH(I$119,Classes,0))*$H244</f>
        <v>906.53321570182334</v>
      </c>
      <c r="J244" s="176">
        <f t="shared" si="109"/>
        <v>266.24811492261045</v>
      </c>
      <c r="K244" s="176">
        <f t="shared" si="109"/>
        <v>448.73822562759813</v>
      </c>
      <c r="L244" s="176">
        <f t="shared" si="109"/>
        <v>178.19283416145788</v>
      </c>
      <c r="M244" s="176">
        <f t="shared" si="109"/>
        <v>157.60208576208512</v>
      </c>
      <c r="N244" s="176">
        <f t="shared" si="109"/>
        <v>79.5739284400033</v>
      </c>
      <c r="O244" s="176">
        <f t="shared" si="109"/>
        <v>1.1932252595384851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2169.565925538649</v>
      </c>
      <c r="I245" s="176">
        <f t="shared" si="109"/>
        <v>18756.909263526904</v>
      </c>
      <c r="J245" s="176">
        <f t="shared" si="109"/>
        <v>5508.8899630911164</v>
      </c>
      <c r="K245" s="176">
        <f t="shared" si="109"/>
        <v>9284.7587218926801</v>
      </c>
      <c r="L245" s="176">
        <f t="shared" si="109"/>
        <v>3686.9546133393164</v>
      </c>
      <c r="M245" s="176">
        <f t="shared" si="109"/>
        <v>3260.9152882428361</v>
      </c>
      <c r="N245" s="176">
        <f t="shared" si="109"/>
        <v>1646.4492747086033</v>
      </c>
      <c r="O245" s="176">
        <f t="shared" si="109"/>
        <v>24.68880073719585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44207.647555413772</v>
      </c>
      <c r="I246" s="176">
        <f>SUM(I244:I245)</f>
        <v>19663.442479228728</v>
      </c>
      <c r="J246" s="176">
        <f t="shared" ref="J246:O246" si="110">SUM(J244:J245)</f>
        <v>5775.138078013727</v>
      </c>
      <c r="K246" s="176">
        <f t="shared" si="110"/>
        <v>9733.4969475202779</v>
      </c>
      <c r="L246" s="176">
        <f t="shared" si="110"/>
        <v>3865.1474475007744</v>
      </c>
      <c r="M246" s="176">
        <f t="shared" si="110"/>
        <v>3418.5173740049213</v>
      </c>
      <c r="N246" s="176">
        <f t="shared" si="110"/>
        <v>1726.0232031486066</v>
      </c>
      <c r="O246" s="176">
        <f t="shared" si="110"/>
        <v>25.882025996734345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23217.107334262058</v>
      </c>
      <c r="I248" s="176">
        <f t="shared" ref="I248:O249" si="111">INDEX(COSFactorTbl,MATCH($F248,COSFactors,0),MATCH(I$119,Classes,0))*$H248</f>
        <v>10326.906764923166</v>
      </c>
      <c r="J248" s="176">
        <f t="shared" si="111"/>
        <v>3033.0046505948631</v>
      </c>
      <c r="K248" s="176">
        <f t="shared" si="111"/>
        <v>5111.8676488049396</v>
      </c>
      <c r="L248" s="176">
        <f t="shared" si="111"/>
        <v>2029.9099389735575</v>
      </c>
      <c r="M248" s="176">
        <f t="shared" si="111"/>
        <v>1795.3473931591805</v>
      </c>
      <c r="N248" s="176">
        <f t="shared" si="111"/>
        <v>906.47813636083299</v>
      </c>
      <c r="O248" s="176">
        <f t="shared" si="111"/>
        <v>13.592801445521703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2384.17306467282</v>
      </c>
      <c r="I249" s="176">
        <f t="shared" si="111"/>
        <v>45540.204221838299</v>
      </c>
      <c r="J249" s="176">
        <f t="shared" si="111"/>
        <v>13375.123290841781</v>
      </c>
      <c r="K249" s="176">
        <f t="shared" si="111"/>
        <v>22542.616291676899</v>
      </c>
      <c r="L249" s="176">
        <f t="shared" si="111"/>
        <v>8951.6169049564305</v>
      </c>
      <c r="M249" s="176">
        <f t="shared" si="111"/>
        <v>7917.2291175635901</v>
      </c>
      <c r="N249" s="176">
        <f t="shared" si="111"/>
        <v>3997.4408980549042</v>
      </c>
      <c r="O249" s="176">
        <f t="shared" si="111"/>
        <v>59.94233974093236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125601.28039893489</v>
      </c>
      <c r="I250" s="176">
        <f>SUM(I248:I249)</f>
        <v>55867.110986761465</v>
      </c>
      <c r="J250" s="176">
        <f t="shared" ref="J250:O250" si="112">SUM(J248:J249)</f>
        <v>16408.127941436644</v>
      </c>
      <c r="K250" s="176">
        <f t="shared" si="112"/>
        <v>27654.483940481838</v>
      </c>
      <c r="L250" s="176">
        <f t="shared" si="112"/>
        <v>10981.526843929987</v>
      </c>
      <c r="M250" s="176">
        <f t="shared" si="112"/>
        <v>9712.5765107227708</v>
      </c>
      <c r="N250" s="176">
        <f t="shared" si="112"/>
        <v>4903.9190344157369</v>
      </c>
      <c r="O250" s="176">
        <f t="shared" si="112"/>
        <v>73.53514118645406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71.714685888157</v>
      </c>
      <c r="I252" s="176">
        <f t="shared" ref="I252:O253" si="113">INDEX(COSFactorTbl,MATCH($F252,COSFactors,0),MATCH(I$119,Classes,0))*$H252</f>
        <v>13687.175752899806</v>
      </c>
      <c r="J252" s="176">
        <f t="shared" si="113"/>
        <v>4019.9130927627029</v>
      </c>
      <c r="K252" s="176">
        <f t="shared" si="113"/>
        <v>6775.2166769248915</v>
      </c>
      <c r="L252" s="176">
        <f t="shared" si="113"/>
        <v>2690.4217041699922</v>
      </c>
      <c r="M252" s="176">
        <f t="shared" si="113"/>
        <v>2379.5349243538021</v>
      </c>
      <c r="N252" s="176">
        <f t="shared" si="113"/>
        <v>1201.4367758866961</v>
      </c>
      <c r="O252" s="176">
        <f t="shared" si="113"/>
        <v>18.01575889026730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387597.114008669</v>
      </c>
      <c r="I253" s="176">
        <f t="shared" si="113"/>
        <v>617199.45630338974</v>
      </c>
      <c r="J253" s="176">
        <f t="shared" si="113"/>
        <v>181271.01018004882</v>
      </c>
      <c r="K253" s="176">
        <f t="shared" si="113"/>
        <v>305516.64746832545</v>
      </c>
      <c r="L253" s="176">
        <f t="shared" si="113"/>
        <v>121319.9014185782</v>
      </c>
      <c r="M253" s="176">
        <f t="shared" si="113"/>
        <v>107301.00117658987</v>
      </c>
      <c r="N253" s="176">
        <f t="shared" si="113"/>
        <v>54176.708054842093</v>
      </c>
      <c r="O253" s="176">
        <f t="shared" si="113"/>
        <v>812.38940689500305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1418368.8286945573</v>
      </c>
      <c r="I254" s="176">
        <f>SUM(I252:I253)</f>
        <v>630886.63205628959</v>
      </c>
      <c r="J254" s="176">
        <f t="shared" ref="J254:O254" si="114">SUM(J252:J253)</f>
        <v>185290.92327281152</v>
      </c>
      <c r="K254" s="176">
        <f t="shared" si="114"/>
        <v>312291.86414525035</v>
      </c>
      <c r="L254" s="176">
        <f t="shared" si="114"/>
        <v>124010.32312274819</v>
      </c>
      <c r="M254" s="176">
        <f t="shared" si="114"/>
        <v>109680.53610094367</v>
      </c>
      <c r="N254" s="176">
        <f t="shared" si="114"/>
        <v>55378.144830728786</v>
      </c>
      <c r="O254" s="176">
        <f t="shared" si="114"/>
        <v>830.40516578527036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156736.24002086921</v>
      </c>
      <c r="I256" s="176">
        <f t="shared" ref="I256:O258" si="115">INDEX(COSFactorTbl,MATCH($F256,COSFactors,0),MATCH(I$119,Classes,0))*$H256</f>
        <v>69715.857108156037</v>
      </c>
      <c r="J256" s="176">
        <f t="shared" si="115"/>
        <v>20475.494128354072</v>
      </c>
      <c r="K256" s="176">
        <f t="shared" si="115"/>
        <v>34509.678713318208</v>
      </c>
      <c r="L256" s="176">
        <f t="shared" si="115"/>
        <v>13703.707651219334</v>
      </c>
      <c r="M256" s="176">
        <f t="shared" si="115"/>
        <v>12120.200672879526</v>
      </c>
      <c r="N256" s="176">
        <f t="shared" si="115"/>
        <v>6119.5381797048321</v>
      </c>
      <c r="O256" s="176">
        <f t="shared" si="115"/>
        <v>91.763567237219888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33099.68639452275</v>
      </c>
      <c r="I257" s="176">
        <f t="shared" si="115"/>
        <v>103682.1122318155</v>
      </c>
      <c r="J257" s="176">
        <f t="shared" si="115"/>
        <v>30451.357385227118</v>
      </c>
      <c r="K257" s="176">
        <f t="shared" si="115"/>
        <v>51323.13550828537</v>
      </c>
      <c r="L257" s="176">
        <f t="shared" si="115"/>
        <v>20380.289558535591</v>
      </c>
      <c r="M257" s="176">
        <f t="shared" si="115"/>
        <v>18025.282318312136</v>
      </c>
      <c r="N257" s="176">
        <f t="shared" si="115"/>
        <v>9101.037707543408</v>
      </c>
      <c r="O257" s="176">
        <f t="shared" si="115"/>
        <v>136.47168480365869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85556.3631770755</v>
      </c>
      <c r="I258" s="176">
        <f t="shared" si="115"/>
        <v>1461406.6147404546</v>
      </c>
      <c r="J258" s="176">
        <f t="shared" si="115"/>
        <v>429214.00955931575</v>
      </c>
      <c r="K258" s="176">
        <f t="shared" si="115"/>
        <v>723403.18022585101</v>
      </c>
      <c r="L258" s="176">
        <f t="shared" si="115"/>
        <v>287261.60501609033</v>
      </c>
      <c r="M258" s="176">
        <f t="shared" si="115"/>
        <v>254067.61345340559</v>
      </c>
      <c r="N258" s="176">
        <f t="shared" si="115"/>
        <v>128279.76225126474</v>
      </c>
      <c r="O258" s="176">
        <f t="shared" si="115"/>
        <v>1923.5779306938311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F259" s="320"/>
      <c r="G259" s="122"/>
      <c r="H259" s="176">
        <f>SUM(I259:O259)</f>
        <v>3675392.2895924677</v>
      </c>
      <c r="I259" s="176">
        <f t="shared" ref="I259:P259" si="116">SUM(I256:I258)</f>
        <v>1634804.584080426</v>
      </c>
      <c r="J259" s="176">
        <f t="shared" si="116"/>
        <v>480140.86107289692</v>
      </c>
      <c r="K259" s="176">
        <f t="shared" si="116"/>
        <v>809235.99444745458</v>
      </c>
      <c r="L259" s="176">
        <f t="shared" si="116"/>
        <v>321345.60222584527</v>
      </c>
      <c r="M259" s="176">
        <f t="shared" si="116"/>
        <v>284213.09644459723</v>
      </c>
      <c r="N259" s="176">
        <f t="shared" si="116"/>
        <v>143500.33813851298</v>
      </c>
      <c r="O259" s="176">
        <f t="shared" si="116"/>
        <v>2151.813182734709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4803.0220250407101</v>
      </c>
      <c r="I261" s="176">
        <f t="shared" ref="I261:O262" si="117">INDEX(COSFactorTbl,MATCH($F261,COSFactors,0),MATCH(I$119,Classes,0))*$H261</f>
        <v>2136.3712510934292</v>
      </c>
      <c r="J261" s="176">
        <f t="shared" si="117"/>
        <v>627.45060911874589</v>
      </c>
      <c r="K261" s="176">
        <f t="shared" si="117"/>
        <v>1057.5138647901495</v>
      </c>
      <c r="L261" s="176">
        <f t="shared" si="117"/>
        <v>419.93612750160156</v>
      </c>
      <c r="M261" s="176">
        <f t="shared" si="117"/>
        <v>371.41117314031862</v>
      </c>
      <c r="N261" s="176">
        <f t="shared" si="117"/>
        <v>187.5269985823719</v>
      </c>
      <c r="O261" s="176">
        <f t="shared" si="117"/>
        <v>2.8120008140937092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020928.5486192363</v>
      </c>
      <c r="I262" s="176">
        <f t="shared" si="117"/>
        <v>454106.26670449012</v>
      </c>
      <c r="J262" s="176">
        <f t="shared" si="117"/>
        <v>133370.6646270121</v>
      </c>
      <c r="K262" s="176">
        <f t="shared" si="117"/>
        <v>224784.74791415839</v>
      </c>
      <c r="L262" s="176">
        <f t="shared" si="117"/>
        <v>89261.464746116544</v>
      </c>
      <c r="M262" s="176">
        <f t="shared" si="117"/>
        <v>78947.018764066452</v>
      </c>
      <c r="N262" s="176">
        <f t="shared" si="117"/>
        <v>39860.668031810616</v>
      </c>
      <c r="O262" s="176">
        <f t="shared" si="117"/>
        <v>597.7178315821836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1025731.5706442773</v>
      </c>
      <c r="I263" s="176">
        <f>SUM(I261:I262)</f>
        <v>456242.63795558357</v>
      </c>
      <c r="J263" s="176">
        <f t="shared" ref="J263:O263" si="118">SUM(J261:J262)</f>
        <v>133998.11523613083</v>
      </c>
      <c r="K263" s="176">
        <f t="shared" si="118"/>
        <v>225842.26177894854</v>
      </c>
      <c r="L263" s="176">
        <f t="shared" si="118"/>
        <v>89681.400873618142</v>
      </c>
      <c r="M263" s="176">
        <f t="shared" si="118"/>
        <v>79318.429937206776</v>
      </c>
      <c r="N263" s="176">
        <f t="shared" si="118"/>
        <v>40048.195030392984</v>
      </c>
      <c r="O263" s="176">
        <f t="shared" si="118"/>
        <v>600.52983239627736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7903.444013387103</v>
      </c>
      <c r="I265" s="176">
        <f t="shared" ref="I265:O266" si="119">INDEX(COSFactorTbl,MATCH($F265,COSFactors,0),MATCH(I$119,Classes,0))*$H265</f>
        <v>16859.349735533062</v>
      </c>
      <c r="J265" s="176">
        <f t="shared" si="119"/>
        <v>4951.5781751378581</v>
      </c>
      <c r="K265" s="176">
        <f t="shared" si="119"/>
        <v>8345.4577885501785</v>
      </c>
      <c r="L265" s="176">
        <f t="shared" si="119"/>
        <v>3313.9605471246264</v>
      </c>
      <c r="M265" s="176">
        <f t="shared" si="119"/>
        <v>2931.021871995511</v>
      </c>
      <c r="N265" s="176">
        <f t="shared" si="119"/>
        <v>1479.8847589513625</v>
      </c>
      <c r="O265" s="176">
        <f t="shared" si="119"/>
        <v>22.19113609450843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268601.74781339569</v>
      </c>
      <c r="I266" s="176">
        <f t="shared" si="119"/>
        <v>119473.33346178486</v>
      </c>
      <c r="J266" s="176">
        <f t="shared" si="119"/>
        <v>35089.227031901108</v>
      </c>
      <c r="K266" s="176">
        <f t="shared" si="119"/>
        <v>59139.864639101994</v>
      </c>
      <c r="L266" s="176">
        <f t="shared" si="119"/>
        <v>23484.293269707236</v>
      </c>
      <c r="M266" s="176">
        <f t="shared" si="119"/>
        <v>20770.608534127583</v>
      </c>
      <c r="N266" s="176">
        <f t="shared" si="119"/>
        <v>10487.163981097574</v>
      </c>
      <c r="O266" s="176">
        <f t="shared" si="119"/>
        <v>157.25689567535554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306505.19182678289</v>
      </c>
      <c r="I267" s="176">
        <f>SUM(I265:I266)</f>
        <v>136332.68319731794</v>
      </c>
      <c r="J267" s="176">
        <f t="shared" ref="J267:O267" si="120">SUM(J265:J266)</f>
        <v>40040.805207038968</v>
      </c>
      <c r="K267" s="176">
        <f t="shared" si="120"/>
        <v>67485.322427652165</v>
      </c>
      <c r="L267" s="176">
        <f t="shared" si="120"/>
        <v>26798.253816831861</v>
      </c>
      <c r="M267" s="176">
        <f t="shared" si="120"/>
        <v>23701.630406123095</v>
      </c>
      <c r="N267" s="176">
        <f t="shared" si="120"/>
        <v>11967.048740048936</v>
      </c>
      <c r="O267" s="176">
        <f t="shared" si="120"/>
        <v>179.44803176986397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8449690.6129829492</v>
      </c>
      <c r="I269" s="176">
        <f t="shared" ref="I269:O269" si="121">I209+I220+I225+I233+I237+I242+I246+I250+I254+I259+I263+I267</f>
        <v>3758399.6100991829</v>
      </c>
      <c r="J269" s="176">
        <f t="shared" si="121"/>
        <v>1103839.1026191814</v>
      </c>
      <c r="K269" s="176">
        <f t="shared" si="121"/>
        <v>1860425.5674511315</v>
      </c>
      <c r="L269" s="176">
        <f t="shared" si="121"/>
        <v>738770.36917660572</v>
      </c>
      <c r="M269" s="176">
        <f t="shared" si="121"/>
        <v>653403.10472845181</v>
      </c>
      <c r="N269" s="176">
        <f t="shared" si="121"/>
        <v>329905.86163071037</v>
      </c>
      <c r="O269" s="176">
        <f t="shared" si="121"/>
        <v>4946.997277687194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9894.3028785423739</v>
      </c>
      <c r="I306" s="176">
        <f t="shared" ref="I306:O307" si="134">INDEX(COSFactorTbl,MATCH($F306,COSFactors,0),MATCH(I$119,Classes,0))*$H306</f>
        <v>4400.9592521387049</v>
      </c>
      <c r="J306" s="176">
        <f t="shared" si="134"/>
        <v>1292.5583800324448</v>
      </c>
      <c r="K306" s="176">
        <f t="shared" si="134"/>
        <v>2178.495626699309</v>
      </c>
      <c r="L306" s="176">
        <f t="shared" si="134"/>
        <v>865.07519921435642</v>
      </c>
      <c r="M306" s="176">
        <f t="shared" si="134"/>
        <v>765.11301017694313</v>
      </c>
      <c r="N306" s="176">
        <f t="shared" si="134"/>
        <v>386.30864322597967</v>
      </c>
      <c r="O306" s="176">
        <f t="shared" si="134"/>
        <v>5.792767054636828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1101588.6669694858</v>
      </c>
      <c r="I307" s="176">
        <f t="shared" si="134"/>
        <v>489983.66994246631</v>
      </c>
      <c r="J307" s="176">
        <f t="shared" si="134"/>
        <v>143907.83062929066</v>
      </c>
      <c r="K307" s="176">
        <f t="shared" si="134"/>
        <v>242544.23205691125</v>
      </c>
      <c r="L307" s="176">
        <f t="shared" si="134"/>
        <v>96313.71176210593</v>
      </c>
      <c r="M307" s="176">
        <f t="shared" si="134"/>
        <v>85184.356220758462</v>
      </c>
      <c r="N307" s="176">
        <f t="shared" si="134"/>
        <v>43009.924858171515</v>
      </c>
      <c r="O307" s="176">
        <f t="shared" si="134"/>
        <v>644.94149978176347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5031.8247826318429</v>
      </c>
      <c r="I309" s="176">
        <f t="shared" ref="I309:O309" si="135">INDEX(COSFactorTbl,MATCH($F309,COSFactors,0),MATCH(I$119,Classes,0))*$H309</f>
        <v>2238.1421009750625</v>
      </c>
      <c r="J309" s="176">
        <f t="shared" si="135"/>
        <v>657.34063020758072</v>
      </c>
      <c r="K309" s="176">
        <f t="shared" si="135"/>
        <v>1107.8909164033557</v>
      </c>
      <c r="L309" s="176">
        <f t="shared" si="135"/>
        <v>439.94072949667435</v>
      </c>
      <c r="M309" s="176">
        <f t="shared" si="135"/>
        <v>389.10417978730408</v>
      </c>
      <c r="N309" s="176">
        <f t="shared" si="135"/>
        <v>196.46026896396492</v>
      </c>
      <c r="O309" s="176">
        <f t="shared" si="135"/>
        <v>2.9459567979011534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514037.40158112295</v>
      </c>
      <c r="I311" s="176">
        <f t="shared" ref="I311:O311" si="136">INDEX(COSFactorTbl,MATCH($F311,COSFactors,0),MATCH(I$119,Classes,0))*$H311</f>
        <v>228642.45073191627</v>
      </c>
      <c r="J311" s="176">
        <f t="shared" si="136"/>
        <v>67152.113617292693</v>
      </c>
      <c r="K311" s="176">
        <f t="shared" si="136"/>
        <v>113179.09357039267</v>
      </c>
      <c r="L311" s="176">
        <f t="shared" si="136"/>
        <v>44943.136776295083</v>
      </c>
      <c r="M311" s="176">
        <f t="shared" si="136"/>
        <v>39749.81446345288</v>
      </c>
      <c r="N311" s="176">
        <f t="shared" si="136"/>
        <v>20069.841565378276</v>
      </c>
      <c r="O311" s="176">
        <f t="shared" si="136"/>
        <v>300.9508563951424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542081.4034694303</v>
      </c>
      <c r="I315" s="176">
        <f t="shared" ref="I315:O315" si="138">INDEX(COSFactorTbl,MATCH($F315,COSFactors,0),MATCH(I$119,Classes,0))*$H315</f>
        <v>685913.65187211998</v>
      </c>
      <c r="J315" s="176">
        <f t="shared" si="138"/>
        <v>201452.31707726416</v>
      </c>
      <c r="K315" s="176">
        <f t="shared" si="138"/>
        <v>339530.49898624036</v>
      </c>
      <c r="L315" s="176">
        <f t="shared" si="138"/>
        <v>134826.71732276693</v>
      </c>
      <c r="M315" s="176">
        <f t="shared" si="138"/>
        <v>119247.06156965741</v>
      </c>
      <c r="N315" s="176">
        <f t="shared" si="138"/>
        <v>60208.322105260973</v>
      </c>
      <c r="O315" s="176">
        <f t="shared" si="138"/>
        <v>902.8345361206319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159175.09757486187</v>
      </c>
      <c r="I317" s="176">
        <f t="shared" ref="I317:O317" si="139">INDEX(COSFactorTbl,MATCH($F317,COSFactors,0),MATCH(I$119,Classes,0))*$H317</f>
        <v>70800.654374689038</v>
      </c>
      <c r="J317" s="176">
        <f t="shared" si="139"/>
        <v>20794.098259217615</v>
      </c>
      <c r="K317" s="176">
        <f t="shared" si="139"/>
        <v>35046.658486500397</v>
      </c>
      <c r="L317" s="176">
        <f t="shared" si="139"/>
        <v>13916.940984610726</v>
      </c>
      <c r="M317" s="176">
        <f t="shared" si="139"/>
        <v>12308.794216804168</v>
      </c>
      <c r="N317" s="176">
        <f t="shared" si="139"/>
        <v>6214.7598203064717</v>
      </c>
      <c r="O317" s="176">
        <f t="shared" si="139"/>
        <v>93.19143273347020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60.24351730921601</v>
      </c>
      <c r="I319" s="176">
        <f t="shared" ref="I319:O319" si="140">INDEX(COSFactorTbl,MATCH($F319,COSFactors,0),MATCH(I$119,Classes,0))*$H319</f>
        <v>26.796154124041852</v>
      </c>
      <c r="J319" s="176">
        <f t="shared" si="140"/>
        <v>7.8700100549305532</v>
      </c>
      <c r="K319" s="176">
        <f t="shared" si="140"/>
        <v>13.264222917587245</v>
      </c>
      <c r="L319" s="176">
        <f t="shared" si="140"/>
        <v>5.2671899554100934</v>
      </c>
      <c r="M319" s="176">
        <f t="shared" si="140"/>
        <v>4.6585494135279051</v>
      </c>
      <c r="N319" s="176">
        <f t="shared" si="140"/>
        <v>2.3521203788247655</v>
      </c>
      <c r="O319" s="176">
        <f t="shared" si="140"/>
        <v>3.5270464893599571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62493.979618968697</v>
      </c>
      <c r="I321" s="176">
        <f t="shared" ref="I321:O321" si="141">INDEX(COSFactorTbl,MATCH($F321,COSFactors,0),MATCH(I$119,Classes,0))*$H321</f>
        <v>27797.153693720946</v>
      </c>
      <c r="J321" s="176">
        <f t="shared" si="141"/>
        <v>8164.0028660589041</v>
      </c>
      <c r="K321" s="176">
        <f t="shared" si="141"/>
        <v>13759.722434837733</v>
      </c>
      <c r="L321" s="176">
        <f t="shared" si="141"/>
        <v>5463.9515822606063</v>
      </c>
      <c r="M321" s="176">
        <f t="shared" si="141"/>
        <v>4832.574608960198</v>
      </c>
      <c r="N321" s="176">
        <f t="shared" si="141"/>
        <v>2439.9864015434719</v>
      </c>
      <c r="O321" s="176">
        <f t="shared" si="141"/>
        <v>36.588031586843734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20311.37863536258</v>
      </c>
      <c r="I323" s="176">
        <f t="shared" ref="I323:O323" si="142">INDEX(COSFactorTbl,MATCH($F323,COSFactors,0),MATCH(I$119,Classes,0))*$H323</f>
        <v>53514.176940262158</v>
      </c>
      <c r="J323" s="176">
        <f t="shared" si="142"/>
        <v>15717.07300426849</v>
      </c>
      <c r="K323" s="176">
        <f t="shared" si="142"/>
        <v>26489.77046859053</v>
      </c>
      <c r="L323" s="176">
        <f t="shared" si="142"/>
        <v>10519.022018868392</v>
      </c>
      <c r="M323" s="176">
        <f t="shared" si="142"/>
        <v>9303.5155883363532</v>
      </c>
      <c r="N323" s="176">
        <f t="shared" si="142"/>
        <v>4697.3825256621876</v>
      </c>
      <c r="O323" s="176">
        <f t="shared" si="142"/>
        <v>70.438089374472213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17363.05678939776</v>
      </c>
      <c r="I325" s="176">
        <f t="shared" ref="I325:O325" si="143">INDEX(COSFactorTbl,MATCH($F325,COSFactors,0),MATCH(I$119,Classes,0))*$H325</f>
        <v>96682.501798588331</v>
      </c>
      <c r="J325" s="176">
        <f t="shared" si="143"/>
        <v>28395.577132766572</v>
      </c>
      <c r="K325" s="176">
        <f t="shared" si="143"/>
        <v>47858.295266927998</v>
      </c>
      <c r="L325" s="176">
        <f t="shared" si="143"/>
        <v>19004.410109753084</v>
      </c>
      <c r="M325" s="176">
        <f t="shared" si="143"/>
        <v>16808.390113270751</v>
      </c>
      <c r="N325" s="176">
        <f t="shared" si="143"/>
        <v>8486.6239275802454</v>
      </c>
      <c r="O325" s="176">
        <f t="shared" si="143"/>
        <v>127.25844051079548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2014530.0914712795</v>
      </c>
      <c r="I328" s="176">
        <f t="shared" ref="I328:O329" si="144">INDEX(COSFactorTbl,MATCH($F328,COSFactors,0),MATCH(I$119,Classes,0))*$H328</f>
        <v>896057.55489854945</v>
      </c>
      <c r="J328" s="176">
        <f t="shared" si="144"/>
        <v>263171.42132426164</v>
      </c>
      <c r="K328" s="176">
        <f t="shared" si="144"/>
        <v>443552.72402686701</v>
      </c>
      <c r="L328" s="176">
        <f t="shared" si="144"/>
        <v>176133.68436317463</v>
      </c>
      <c r="M328" s="176">
        <f t="shared" si="144"/>
        <v>155780.87726830266</v>
      </c>
      <c r="N328" s="176">
        <f t="shared" si="144"/>
        <v>78654.392929684342</v>
      </c>
      <c r="O328" s="176">
        <f t="shared" si="144"/>
        <v>1179.436660439944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-3722143.0529385712</v>
      </c>
      <c r="I329" s="176">
        <f t="shared" si="144"/>
        <v>-1655599.1976088623</v>
      </c>
      <c r="J329" s="176">
        <f t="shared" si="144"/>
        <v>-486248.22322642163</v>
      </c>
      <c r="K329" s="176">
        <f t="shared" si="144"/>
        <v>-819529.42640972196</v>
      </c>
      <c r="L329" s="176">
        <f t="shared" si="144"/>
        <v>-325433.09847611282</v>
      </c>
      <c r="M329" s="176">
        <f t="shared" si="144"/>
        <v>-287828.26951044105</v>
      </c>
      <c r="N329" s="176">
        <f t="shared" si="144"/>
        <v>-145325.65359324595</v>
      </c>
      <c r="O329" s="176">
        <f t="shared" si="144"/>
        <v>-2179.1841137659144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2024424.3943498218</v>
      </c>
      <c r="I331" s="176">
        <f t="shared" ref="I331:O331" si="145">SUM(I306:I330)</f>
        <v>900458.51415068773</v>
      </c>
      <c r="J331" s="176">
        <f t="shared" si="145"/>
        <v>264463.979704294</v>
      </c>
      <c r="K331" s="176">
        <f t="shared" si="145"/>
        <v>445731.21965356625</v>
      </c>
      <c r="L331" s="176">
        <f t="shared" si="145"/>
        <v>176998.75956238899</v>
      </c>
      <c r="M331" s="176">
        <f t="shared" si="145"/>
        <v>156545.99027847958</v>
      </c>
      <c r="N331" s="176">
        <f t="shared" si="145"/>
        <v>79040.7015729103</v>
      </c>
      <c r="O331" s="176">
        <f t="shared" si="145"/>
        <v>1185.2294274945802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5340.99732322359</v>
      </c>
      <c r="I337" s="176">
        <f t="shared" ref="I337:O337" si="146">INDEX(COSFactorTbl,MATCH($F337,COSFactors,0),MATCH(I$119,Classes,0))*$H337</f>
        <v>6823.6342605899963</v>
      </c>
      <c r="J337" s="176">
        <f t="shared" si="146"/>
        <v>2004.0961846024647</v>
      </c>
      <c r="K337" s="176">
        <f t="shared" si="146"/>
        <v>3377.7312043202651</v>
      </c>
      <c r="L337" s="176">
        <f t="shared" si="146"/>
        <v>1341.2886666644727</v>
      </c>
      <c r="M337" s="176">
        <f t="shared" si="146"/>
        <v>1186.2984977489598</v>
      </c>
      <c r="N337" s="176">
        <f t="shared" si="146"/>
        <v>598.96689381930059</v>
      </c>
      <c r="O337" s="176">
        <f t="shared" si="146"/>
        <v>8.98161547813191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4113.6102288159882</v>
      </c>
      <c r="I348" s="176">
        <f t="shared" ref="I348:O349" si="151">INDEX(COSFactorTbl,MATCH($F348,COSFactors,0),MATCH(I$119,Classes,0))*$H348</f>
        <v>1829.7227423128156</v>
      </c>
      <c r="J348" s="176">
        <f t="shared" si="151"/>
        <v>537.38817567171543</v>
      </c>
      <c r="K348" s="176">
        <f t="shared" si="151"/>
        <v>905.72140386522892</v>
      </c>
      <c r="L348" s="176">
        <f t="shared" si="151"/>
        <v>359.65971851343352</v>
      </c>
      <c r="M348" s="176">
        <f t="shared" si="151"/>
        <v>318.09989480812573</v>
      </c>
      <c r="N348" s="176">
        <f t="shared" si="151"/>
        <v>160.60991923955791</v>
      </c>
      <c r="O348" s="176">
        <f t="shared" si="151"/>
        <v>2.4083744051114828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200383.7694533318</v>
      </c>
      <c r="I349" s="176">
        <f t="shared" si="151"/>
        <v>533927.46524361917</v>
      </c>
      <c r="J349" s="176">
        <f t="shared" si="151"/>
        <v>156814.08983615172</v>
      </c>
      <c r="K349" s="176">
        <f t="shared" si="151"/>
        <v>264296.6183889613</v>
      </c>
      <c r="L349" s="176">
        <f t="shared" si="151"/>
        <v>104951.53031402867</v>
      </c>
      <c r="M349" s="176">
        <f t="shared" si="151"/>
        <v>92824.047382435412</v>
      </c>
      <c r="N349" s="176">
        <f t="shared" si="151"/>
        <v>46867.235723465004</v>
      </c>
      <c r="O349" s="176">
        <f t="shared" si="151"/>
        <v>702.78256467063238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1204497.3796821479</v>
      </c>
      <c r="I350" s="176">
        <f>SUM(I348:I349)</f>
        <v>535757.18798593199</v>
      </c>
      <c r="J350" s="176">
        <f t="shared" ref="J350:O350" si="152">SUM(J348:J349)</f>
        <v>157351.47801182343</v>
      </c>
      <c r="K350" s="176">
        <f t="shared" si="152"/>
        <v>265202.3397928265</v>
      </c>
      <c r="L350" s="176">
        <f t="shared" si="152"/>
        <v>105311.1900325421</v>
      </c>
      <c r="M350" s="176">
        <f t="shared" si="152"/>
        <v>93142.147277243537</v>
      </c>
      <c r="N350" s="176">
        <f t="shared" si="152"/>
        <v>47027.84564270456</v>
      </c>
      <c r="O350" s="176">
        <f t="shared" si="152"/>
        <v>705.19093907574381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1721087.000762536</v>
      </c>
      <c r="I352" s="176">
        <f t="shared" ref="I352:O353" si="153">INDEX(COSFactorTbl,MATCH($F352,COSFactors,0),MATCH(I$119,Classes,0))*$H352</f>
        <v>765534.85907209269</v>
      </c>
      <c r="J352" s="176">
        <f t="shared" si="153"/>
        <v>224837.00498243197</v>
      </c>
      <c r="K352" s="176">
        <f t="shared" si="153"/>
        <v>378943.37280309462</v>
      </c>
      <c r="L352" s="176">
        <f t="shared" si="153"/>
        <v>150477.47156384098</v>
      </c>
      <c r="M352" s="176">
        <f t="shared" si="153"/>
        <v>133089.32140996124</v>
      </c>
      <c r="N352" s="176">
        <f t="shared" si="153"/>
        <v>67197.334900707472</v>
      </c>
      <c r="O352" s="176">
        <f t="shared" si="153"/>
        <v>1007.6360304071957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-565045.87810968631</v>
      </c>
      <c r="I353" s="176">
        <f t="shared" si="153"/>
        <v>-251330.88360804346</v>
      </c>
      <c r="J353" s="176">
        <f t="shared" si="153"/>
        <v>-73815.689070664681</v>
      </c>
      <c r="K353" s="176">
        <f t="shared" si="153"/>
        <v>-124409.97505907821</v>
      </c>
      <c r="L353" s="176">
        <f t="shared" si="153"/>
        <v>-49402.891903689</v>
      </c>
      <c r="M353" s="176">
        <f t="shared" si="153"/>
        <v>-43694.230709891715</v>
      </c>
      <c r="N353" s="176">
        <f t="shared" si="153"/>
        <v>-22061.393229266341</v>
      </c>
      <c r="O353" s="176">
        <f t="shared" si="153"/>
        <v>-330.8145290529383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38790.44302478159</v>
      </c>
      <c r="I356" s="176">
        <f t="shared" ref="I356:O357" si="154">INDEX(COSFactorTbl,MATCH($F356,COSFactors,0),MATCH(I$119,Classes,0))*$H356</f>
        <v>106213.34544258787</v>
      </c>
      <c r="J356" s="176">
        <f t="shared" si="154"/>
        <v>31194.778651127348</v>
      </c>
      <c r="K356" s="176">
        <f t="shared" si="154"/>
        <v>52576.107909050945</v>
      </c>
      <c r="L356" s="176">
        <f t="shared" si="154"/>
        <v>20877.841784905966</v>
      </c>
      <c r="M356" s="176">
        <f t="shared" si="154"/>
        <v>18465.340803382809</v>
      </c>
      <c r="N356" s="176">
        <f t="shared" si="154"/>
        <v>9323.2250106562078</v>
      </c>
      <c r="O356" s="176">
        <f t="shared" si="154"/>
        <v>139.80342307045572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833.2615024986142</v>
      </c>
      <c r="I357" s="176">
        <f t="shared" si="154"/>
        <v>815.4297750989781</v>
      </c>
      <c r="J357" s="176">
        <f t="shared" si="154"/>
        <v>239.49110381332324</v>
      </c>
      <c r="K357" s="176">
        <f t="shared" si="154"/>
        <v>403.64159201661653</v>
      </c>
      <c r="L357" s="176">
        <f t="shared" si="154"/>
        <v>160.28507303180865</v>
      </c>
      <c r="M357" s="176">
        <f t="shared" si="154"/>
        <v>141.76362335340787</v>
      </c>
      <c r="N357" s="176">
        <f t="shared" si="154"/>
        <v>71.577024920526085</v>
      </c>
      <c r="O357" s="176">
        <f t="shared" si="154"/>
        <v>1.0733102639538834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240623.70452728024</v>
      </c>
      <c r="I358" s="176">
        <f>SUM(I356:I357)</f>
        <v>107028.77521768685</v>
      </c>
      <c r="J358" s="176">
        <f t="shared" ref="J358:O358" si="155">SUM(J356:J357)</f>
        <v>31434.269754940673</v>
      </c>
      <c r="K358" s="176">
        <f t="shared" si="155"/>
        <v>52979.749501067563</v>
      </c>
      <c r="L358" s="176">
        <f t="shared" si="155"/>
        <v>21038.126857937776</v>
      </c>
      <c r="M358" s="176">
        <f t="shared" si="155"/>
        <v>18607.104426736216</v>
      </c>
      <c r="N358" s="176">
        <f t="shared" si="155"/>
        <v>9394.802035576733</v>
      </c>
      <c r="O358" s="176">
        <f t="shared" si="155"/>
        <v>140.87673333440961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3324.3567259600409</v>
      </c>
      <c r="I360" s="176">
        <f t="shared" ref="I360:O360" si="156">INDEX(COSFactorTbl,MATCH($F360,COSFactors,0),MATCH(I$119,Classes,0))*$H360</f>
        <v>1478.6649115272196</v>
      </c>
      <c r="J360" s="176">
        <f t="shared" si="156"/>
        <v>434.28275817951254</v>
      </c>
      <c r="K360" s="176">
        <f t="shared" si="156"/>
        <v>731.94611868999971</v>
      </c>
      <c r="L360" s="176">
        <f t="shared" si="156"/>
        <v>290.65398464870248</v>
      </c>
      <c r="M360" s="176">
        <f t="shared" si="156"/>
        <v>257.06799283629402</v>
      </c>
      <c r="N360" s="176">
        <f t="shared" si="156"/>
        <v>129.79466589706573</v>
      </c>
      <c r="O360" s="176">
        <f t="shared" si="156"/>
        <v>1.94629418124692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643152.64502678218</v>
      </c>
      <c r="I363" s="176">
        <f t="shared" si="157"/>
        <v>286072.56301063264</v>
      </c>
      <c r="J363" s="176">
        <f t="shared" si="157"/>
        <v>84019.293847599329</v>
      </c>
      <c r="K363" s="176">
        <f t="shared" si="157"/>
        <v>141607.2705364108</v>
      </c>
      <c r="L363" s="176">
        <f t="shared" si="157"/>
        <v>56231.895197830141</v>
      </c>
      <c r="M363" s="176">
        <f t="shared" si="157"/>
        <v>49734.1209664079</v>
      </c>
      <c r="N363" s="176">
        <f t="shared" si="157"/>
        <v>25110.958168292775</v>
      </c>
      <c r="O363" s="176">
        <f t="shared" si="157"/>
        <v>376.5432996086468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643152.64502678218</v>
      </c>
      <c r="I364" s="176">
        <f t="shared" ref="I364:O364" si="158">SUM(I362:I363)</f>
        <v>286072.56301063264</v>
      </c>
      <c r="J364" s="176">
        <f t="shared" si="158"/>
        <v>84019.293847599329</v>
      </c>
      <c r="K364" s="176">
        <f t="shared" si="158"/>
        <v>141607.2705364108</v>
      </c>
      <c r="L364" s="176">
        <f t="shared" si="158"/>
        <v>56231.895197830141</v>
      </c>
      <c r="M364" s="176">
        <f t="shared" si="158"/>
        <v>49734.1209664079</v>
      </c>
      <c r="N364" s="176">
        <f t="shared" si="158"/>
        <v>25110.958168292775</v>
      </c>
      <c r="O364" s="176">
        <f t="shared" si="158"/>
        <v>376.5432996086468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29838.844389188729</v>
      </c>
      <c r="I367" s="176">
        <f t="shared" si="159"/>
        <v>13272.237559304751</v>
      </c>
      <c r="J367" s="176">
        <f t="shared" si="159"/>
        <v>3898.0460613726314</v>
      </c>
      <c r="K367" s="176">
        <f t="shared" si="159"/>
        <v>6569.820310290037</v>
      </c>
      <c r="L367" s="176">
        <f t="shared" si="159"/>
        <v>2608.8593174445414</v>
      </c>
      <c r="M367" s="176">
        <f t="shared" si="159"/>
        <v>2307.397330672467</v>
      </c>
      <c r="N367" s="176">
        <f t="shared" si="159"/>
        <v>1165.014214029881</v>
      </c>
      <c r="O367" s="176">
        <f t="shared" si="159"/>
        <v>17.469596074422132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29838.844389188729</v>
      </c>
      <c r="I368" s="176">
        <f t="shared" ref="I368:O368" si="160">SUM(I366:I367)</f>
        <v>13272.237559304751</v>
      </c>
      <c r="J368" s="176">
        <f t="shared" si="160"/>
        <v>3898.0460613726314</v>
      </c>
      <c r="K368" s="176">
        <f t="shared" si="160"/>
        <v>6569.820310290037</v>
      </c>
      <c r="L368" s="176">
        <f t="shared" si="160"/>
        <v>2608.8593174445414</v>
      </c>
      <c r="M368" s="176">
        <f t="shared" si="160"/>
        <v>2307.397330672467</v>
      </c>
      <c r="N368" s="176">
        <f t="shared" si="160"/>
        <v>1165.014214029881</v>
      </c>
      <c r="O368" s="176">
        <f t="shared" si="160"/>
        <v>17.469596074422132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3292819.0503274323</v>
      </c>
      <c r="I370" s="176">
        <f t="shared" ref="I370:O370" si="161">I337+I346+I350+I352+I353+I358+I360+I364+I368</f>
        <v>1464637.0384097227</v>
      </c>
      <c r="J370" s="176">
        <f t="shared" si="161"/>
        <v>430162.7825302853</v>
      </c>
      <c r="K370" s="176">
        <f t="shared" si="161"/>
        <v>725002.25520762161</v>
      </c>
      <c r="L370" s="176">
        <f t="shared" si="161"/>
        <v>287896.59371721977</v>
      </c>
      <c r="M370" s="176">
        <f t="shared" si="161"/>
        <v>254629.22719171492</v>
      </c>
      <c r="N370" s="176">
        <f t="shared" si="161"/>
        <v>128563.32329176145</v>
      </c>
      <c r="O370" s="176">
        <f t="shared" si="161"/>
        <v>1927.8299791068589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42233.929699487489</v>
      </c>
      <c r="I388" s="176">
        <f t="shared" ref="I388:O388" si="167">INDEX(COSFactorTbl,MATCH($F388,COSFactors,0),MATCH(I$119,Classes,0))*$H388</f>
        <v>18785.538096698874</v>
      </c>
      <c r="J388" s="176">
        <f t="shared" si="167"/>
        <v>5517.2982295864249</v>
      </c>
      <c r="K388" s="176">
        <f t="shared" si="167"/>
        <v>9298.930129599381</v>
      </c>
      <c r="L388" s="176">
        <f t="shared" si="167"/>
        <v>3692.5820441198853</v>
      </c>
      <c r="M388" s="176">
        <f t="shared" si="167"/>
        <v>3265.8924515090976</v>
      </c>
      <c r="N388" s="176">
        <f t="shared" si="167"/>
        <v>1648.9622645060961</v>
      </c>
      <c r="O388" s="176">
        <f t="shared" si="167"/>
        <v>24.726483467734816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664720.6652825021</v>
      </c>
      <c r="I390" s="176">
        <f t="shared" ref="I390:O390" si="168">INDEX(COSFactorTbl,MATCH($F390,COSFactors,0),MATCH(I$119,Classes,0))*$H390</f>
        <v>740463.26497545489</v>
      </c>
      <c r="J390" s="176">
        <f t="shared" si="168"/>
        <v>217473.4968939095</v>
      </c>
      <c r="K390" s="176">
        <f t="shared" si="168"/>
        <v>366532.81524854258</v>
      </c>
      <c r="L390" s="176">
        <f t="shared" si="168"/>
        <v>145549.270002504</v>
      </c>
      <c r="M390" s="176">
        <f t="shared" si="168"/>
        <v>128730.58920404705</v>
      </c>
      <c r="N390" s="176">
        <f t="shared" si="168"/>
        <v>64996.593438655102</v>
      </c>
      <c r="O390" s="176">
        <f t="shared" si="168"/>
        <v>974.6355193891370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1706954.5949819898</v>
      </c>
      <c r="I402" s="175">
        <f>I385+I388+I390+I400</f>
        <v>759248.80307215382</v>
      </c>
      <c r="J402" s="175">
        <f t="shared" ref="J402:O402" si="174">J385+J388+J390+J400</f>
        <v>222990.79512349592</v>
      </c>
      <c r="K402" s="175">
        <f t="shared" si="174"/>
        <v>375831.74537814199</v>
      </c>
      <c r="L402" s="175">
        <f t="shared" si="174"/>
        <v>149241.85204662388</v>
      </c>
      <c r="M402" s="175">
        <f t="shared" si="174"/>
        <v>131996.48165555616</v>
      </c>
      <c r="N402" s="175">
        <f t="shared" si="174"/>
        <v>66645.555703161197</v>
      </c>
      <c r="O402" s="175">
        <f t="shared" si="174"/>
        <v>999.36200285687187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15473888.652642196</v>
      </c>
      <c r="I404" s="176">
        <f t="shared" ref="I404:O404" si="175">I269+I297+I331+I370+I402</f>
        <v>6882743.9657317474</v>
      </c>
      <c r="J404" s="176">
        <f t="shared" si="175"/>
        <v>2021456.6599772566</v>
      </c>
      <c r="K404" s="176">
        <f t="shared" si="175"/>
        <v>3406990.7876904616</v>
      </c>
      <c r="L404" s="176">
        <f t="shared" si="175"/>
        <v>1352907.5745028383</v>
      </c>
      <c r="M404" s="176">
        <f t="shared" si="175"/>
        <v>1196574.8038542024</v>
      </c>
      <c r="N404" s="176">
        <f t="shared" si="175"/>
        <v>604155.44219854323</v>
      </c>
      <c r="O404" s="176">
        <f t="shared" si="175"/>
        <v>9059.418687145504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5.6515370441984</v>
      </c>
      <c r="J525" s="176">
        <f t="shared" si="219"/>
        <v>605.61704376395483</v>
      </c>
      <c r="K525" s="176">
        <f t="shared" si="219"/>
        <v>32.702326600022204</v>
      </c>
      <c r="L525" s="176">
        <f t="shared" si="219"/>
        <v>1.9594179136402627</v>
      </c>
      <c r="M525" s="176">
        <f t="shared" si="219"/>
        <v>3.0389280296147882E-2</v>
      </c>
      <c r="N525" s="176">
        <f t="shared" si="219"/>
        <v>156.07012408872114</v>
      </c>
      <c r="O525" s="176">
        <f t="shared" si="219"/>
        <v>87.3286618110303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4159.3595005018633</v>
      </c>
      <c r="I531" s="176">
        <f>SUM(I523:I529)</f>
        <v>3275.6515370441984</v>
      </c>
      <c r="J531" s="176">
        <f t="shared" ref="J531:O531" si="222">SUM(J523:J529)</f>
        <v>605.61704376395483</v>
      </c>
      <c r="K531" s="176">
        <f t="shared" si="222"/>
        <v>32.702326600022204</v>
      </c>
      <c r="L531" s="176">
        <f t="shared" si="222"/>
        <v>1.9594179136402627</v>
      </c>
      <c r="M531" s="176">
        <f t="shared" si="222"/>
        <v>3.0389280296147882E-2</v>
      </c>
      <c r="N531" s="176">
        <f t="shared" si="222"/>
        <v>156.07012408872114</v>
      </c>
      <c r="O531" s="176">
        <f t="shared" si="222"/>
        <v>87.3286618110303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5478048.012142697</v>
      </c>
      <c r="I599" s="169">
        <f t="shared" ref="I599:O599" ca="1" si="245">I404+I446+I501+I517+I531+I545+I596</f>
        <v>6886019.6172687914</v>
      </c>
      <c r="J599" s="169">
        <f t="shared" ca="1" si="245"/>
        <v>2022062.2770210204</v>
      </c>
      <c r="K599" s="169">
        <f t="shared" ca="1" si="245"/>
        <v>3407023.4900170616</v>
      </c>
      <c r="L599" s="169">
        <f t="shared" ca="1" si="245"/>
        <v>1352909.5339207519</v>
      </c>
      <c r="M599" s="169">
        <f t="shared" ca="1" si="245"/>
        <v>1196574.8342434827</v>
      </c>
      <c r="N599" s="169">
        <f t="shared" ca="1" si="245"/>
        <v>604311.5123226319</v>
      </c>
      <c r="O599" s="169">
        <f t="shared" ca="1" si="245"/>
        <v>9146.747348956534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40616343.383031316</v>
      </c>
      <c r="I605" s="223">
        <f t="shared" ref="I605:O605" si="246">INDEX(COSFactorTbl,MATCH($F605,COSFactors,0),MATCH(I$119,Classes,0))*$H605</f>
        <v>18066040.063039575</v>
      </c>
      <c r="J605" s="223">
        <f t="shared" si="246"/>
        <v>5305982.20516033</v>
      </c>
      <c r="K605" s="223">
        <f t="shared" si="246"/>
        <v>8942775.2029242869</v>
      </c>
      <c r="L605" s="223">
        <f t="shared" si="246"/>
        <v>3551153.8078780519</v>
      </c>
      <c r="M605" s="223">
        <f t="shared" si="246"/>
        <v>3140806.6975153661</v>
      </c>
      <c r="N605" s="223">
        <f t="shared" si="246"/>
        <v>1585805.9630584945</v>
      </c>
      <c r="O605" s="223">
        <f t="shared" si="246"/>
        <v>23779.443455212062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1684013.8415409459</v>
      </c>
      <c r="I609" s="223">
        <f t="shared" ref="I609:O609" si="248">INDEX(COSFactorTbl,MATCH($F609,COSFactors,0),MATCH(I$119,Classes,0))*$H609</f>
        <v>749044.81777407404</v>
      </c>
      <c r="J609" s="223">
        <f t="shared" si="248"/>
        <v>219993.89241408065</v>
      </c>
      <c r="K609" s="223">
        <f t="shared" si="248"/>
        <v>370780.72443629435</v>
      </c>
      <c r="L609" s="223">
        <f t="shared" si="248"/>
        <v>147236.10418376263</v>
      </c>
      <c r="M609" s="223">
        <f t="shared" si="248"/>
        <v>130222.5043338118</v>
      </c>
      <c r="N609" s="223">
        <f t="shared" si="248"/>
        <v>65749.867402006537</v>
      </c>
      <c r="O609" s="223">
        <f t="shared" si="248"/>
        <v>985.930996916067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7910319.9481584243</v>
      </c>
      <c r="I612" s="223">
        <f t="shared" si="249"/>
        <v>3518488.9921576586</v>
      </c>
      <c r="J612" s="223">
        <f t="shared" si="249"/>
        <v>1033377.5368756717</v>
      </c>
      <c r="K612" s="223">
        <f t="shared" si="249"/>
        <v>1741668.6778638551</v>
      </c>
      <c r="L612" s="223">
        <f t="shared" si="249"/>
        <v>691612.30346433038</v>
      </c>
      <c r="M612" s="223">
        <f t="shared" si="249"/>
        <v>611694.30340804707</v>
      </c>
      <c r="N612" s="223">
        <f t="shared" si="249"/>
        <v>308846.91970402526</v>
      </c>
      <c r="O612" s="223">
        <f t="shared" si="249"/>
        <v>4631.2146848368156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2507988.6457650601</v>
      </c>
      <c r="I614" s="223">
        <f t="shared" si="249"/>
        <v>1115546.5898234774</v>
      </c>
      <c r="J614" s="223">
        <f t="shared" si="249"/>
        <v>327635.18369142758</v>
      </c>
      <c r="K614" s="223">
        <f t="shared" si="249"/>
        <v>552200.83351800614</v>
      </c>
      <c r="L614" s="223">
        <f t="shared" si="249"/>
        <v>219277.57862231301</v>
      </c>
      <c r="M614" s="223">
        <f t="shared" si="249"/>
        <v>193939.35740661208</v>
      </c>
      <c r="N614" s="223">
        <f t="shared" si="249"/>
        <v>97920.763379177486</v>
      </c>
      <c r="O614" s="223">
        <f t="shared" si="249"/>
        <v>1468.3393240465834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10418308.593923485</v>
      </c>
      <c r="I616" s="223">
        <f>SUM(I611:I615)</f>
        <v>4634035.5819811355</v>
      </c>
      <c r="J616" s="223">
        <f t="shared" ref="J616:O616" si="251">SUM(J611:J615)</f>
        <v>1361012.7205670993</v>
      </c>
      <c r="K616" s="223">
        <f t="shared" si="251"/>
        <v>2293869.5113818613</v>
      </c>
      <c r="L616" s="223">
        <f t="shared" si="251"/>
        <v>910889.88208664337</v>
      </c>
      <c r="M616" s="223">
        <f t="shared" si="251"/>
        <v>805633.6608146592</v>
      </c>
      <c r="N616" s="223">
        <f t="shared" si="251"/>
        <v>406767.68308320275</v>
      </c>
      <c r="O616" s="223">
        <f t="shared" si="251"/>
        <v>6099.554008883398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69794.37201575455</v>
      </c>
      <c r="I642" s="223">
        <f t="shared" si="258"/>
        <v>71016.449497280526</v>
      </c>
      <c r="J642" s="223">
        <f t="shared" si="258"/>
        <v>22690.744317585726</v>
      </c>
      <c r="K642" s="223">
        <f t="shared" si="258"/>
        <v>38506.597368317904</v>
      </c>
      <c r="L642" s="223">
        <f t="shared" si="258"/>
        <v>15697.40037466154</v>
      </c>
      <c r="M642" s="223">
        <f t="shared" si="258"/>
        <v>14845.465381765138</v>
      </c>
      <c r="N642" s="223">
        <f t="shared" si="258"/>
        <v>6764.4714908890073</v>
      </c>
      <c r="O642" s="223">
        <f t="shared" si="258"/>
        <v>273.24358525472229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348268.66984021582</v>
      </c>
      <c r="I643" s="223">
        <f t="shared" si="258"/>
        <v>145663.27558193679</v>
      </c>
      <c r="J643" s="223">
        <f t="shared" si="258"/>
        <v>46541.444497564255</v>
      </c>
      <c r="K643" s="223">
        <f t="shared" si="258"/>
        <v>78981.660501047183</v>
      </c>
      <c r="L643" s="223">
        <f t="shared" si="258"/>
        <v>32197.255324372156</v>
      </c>
      <c r="M643" s="223">
        <f t="shared" si="258"/>
        <v>30449.834233531565</v>
      </c>
      <c r="N643" s="223">
        <f t="shared" si="258"/>
        <v>13874.744258810804</v>
      </c>
      <c r="O643" s="223">
        <f t="shared" si="258"/>
        <v>560.4554429531034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114.92088877669777</v>
      </c>
      <c r="I644" s="223">
        <f t="shared" si="258"/>
        <v>48.065630192004811</v>
      </c>
      <c r="J644" s="223">
        <f t="shared" si="258"/>
        <v>15.357638024302736</v>
      </c>
      <c r="K644" s="223">
        <f t="shared" si="258"/>
        <v>26.062185341001449</v>
      </c>
      <c r="L644" s="223">
        <f t="shared" si="258"/>
        <v>10.624375714716802</v>
      </c>
      <c r="M644" s="223">
        <f t="shared" si="258"/>
        <v>10.047765751728512</v>
      </c>
      <c r="N644" s="223">
        <f t="shared" si="258"/>
        <v>4.5783559643865495</v>
      </c>
      <c r="O644" s="223">
        <f t="shared" si="258"/>
        <v>0.18493778855691675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3130.788563542021</v>
      </c>
      <c r="I645" s="223">
        <f t="shared" si="258"/>
        <v>9674.4459686958253</v>
      </c>
      <c r="J645" s="223">
        <f t="shared" si="258"/>
        <v>3091.1201762963547</v>
      </c>
      <c r="K645" s="223">
        <f t="shared" si="258"/>
        <v>5245.686010990762</v>
      </c>
      <c r="L645" s="223">
        <f t="shared" si="258"/>
        <v>2138.4292350389055</v>
      </c>
      <c r="M645" s="223">
        <f t="shared" si="258"/>
        <v>2022.371629850785</v>
      </c>
      <c r="N645" s="223">
        <f t="shared" si="258"/>
        <v>921.51204979481588</v>
      </c>
      <c r="O645" s="223">
        <f t="shared" si="258"/>
        <v>37.22349287457366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541308.75130828912</v>
      </c>
      <c r="I647" s="176">
        <f>SUM(I637:I646)</f>
        <v>226402.23667810514</v>
      </c>
      <c r="J647" s="176">
        <f t="shared" ref="J647:O647" si="261">SUM(J637:J646)</f>
        <v>72338.666629470637</v>
      </c>
      <c r="K647" s="176">
        <f t="shared" si="261"/>
        <v>122760.00606569684</v>
      </c>
      <c r="L647" s="176">
        <f t="shared" si="261"/>
        <v>50043.709309787322</v>
      </c>
      <c r="M647" s="176">
        <f t="shared" si="261"/>
        <v>47327.719010899214</v>
      </c>
      <c r="N647" s="176">
        <f t="shared" si="261"/>
        <v>21565.306155459013</v>
      </c>
      <c r="O647" s="176">
        <f t="shared" si="261"/>
        <v>871.1074588709562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53259974.569804035</v>
      </c>
      <c r="I656" s="169">
        <f>I605+I607+I609+I616+I618+I634+I647+I649+I651+I653</f>
        <v>23675522.699472886</v>
      </c>
      <c r="J656" s="169">
        <f t="shared" ref="J656:O656" si="265">J605+J607+J609+J616+J618+J634+J647+J649+J651+J653</f>
        <v>6959327.4847709816</v>
      </c>
      <c r="K656" s="169">
        <f t="shared" si="265"/>
        <v>11730185.444808139</v>
      </c>
      <c r="L656" s="169">
        <f t="shared" si="265"/>
        <v>4659323.5034582457</v>
      </c>
      <c r="M656" s="169">
        <f t="shared" si="265"/>
        <v>4123990.5816747365</v>
      </c>
      <c r="N656" s="169">
        <f t="shared" si="265"/>
        <v>2079888.8196991629</v>
      </c>
      <c r="O656" s="169">
        <f t="shared" si="265"/>
        <v>31736.03591988248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3062.52428858713</v>
      </c>
      <c r="I662" s="223">
        <f t="shared" ref="I662:O668" si="267">INDEX(COSFactorTbl,MATCH($F662,COSFactors,0),MATCH(I$119,Classes,0))*$H662</f>
        <v>68302.801544024347</v>
      </c>
      <c r="J662" s="223">
        <f t="shared" si="267"/>
        <v>20316.369839566105</v>
      </c>
      <c r="K662" s="223">
        <f t="shared" si="267"/>
        <v>32527.633395246819</v>
      </c>
      <c r="L662" s="223">
        <f t="shared" si="267"/>
        <v>13171.045840206178</v>
      </c>
      <c r="M662" s="223">
        <f t="shared" si="267"/>
        <v>12923.010451308442</v>
      </c>
      <c r="N662" s="223">
        <f t="shared" si="267"/>
        <v>5643.6231934583475</v>
      </c>
      <c r="O662" s="223">
        <f t="shared" si="267"/>
        <v>178.0400247768984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544.4963155706209</v>
      </c>
      <c r="I664" s="223">
        <f t="shared" si="267"/>
        <v>2318.9840623577579</v>
      </c>
      <c r="J664" s="223">
        <f t="shared" si="267"/>
        <v>740.94769321762783</v>
      </c>
      <c r="K664" s="223">
        <f t="shared" si="267"/>
        <v>1257.4014362148009</v>
      </c>
      <c r="L664" s="223">
        <f t="shared" si="267"/>
        <v>512.58576776191524</v>
      </c>
      <c r="M664" s="223">
        <f t="shared" si="267"/>
        <v>484.76652750593371</v>
      </c>
      <c r="N664" s="223">
        <f t="shared" si="267"/>
        <v>220.88828276673746</v>
      </c>
      <c r="O664" s="223">
        <f t="shared" si="267"/>
        <v>8.922545745848065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158607.02060415773</v>
      </c>
      <c r="I669" s="176">
        <f>SUM(I662:I668)</f>
        <v>70621.785606382109</v>
      </c>
      <c r="J669" s="176">
        <f t="shared" ref="J669:O669" si="269">SUM(J662:J668)</f>
        <v>21057.317532783734</v>
      </c>
      <c r="K669" s="176">
        <f t="shared" si="269"/>
        <v>33785.03483146162</v>
      </c>
      <c r="L669" s="176">
        <f t="shared" si="269"/>
        <v>13683.631607968093</v>
      </c>
      <c r="M669" s="176">
        <f t="shared" si="269"/>
        <v>13407.776978814376</v>
      </c>
      <c r="N669" s="176">
        <f t="shared" si="269"/>
        <v>5864.5114762250851</v>
      </c>
      <c r="O669" s="176">
        <f t="shared" si="269"/>
        <v>186.9625705227465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5748.5401453180257</v>
      </c>
      <c r="I674" s="223">
        <f t="shared" ref="I674:O683" si="272">INDEX(COSFactorTbl,MATCH($F674,COSFactors,0),MATCH(I$119,Classes,0))*$H674</f>
        <v>2404.3253381518921</v>
      </c>
      <c r="J674" s="223">
        <f t="shared" si="272"/>
        <v>768.21541896974975</v>
      </c>
      <c r="K674" s="223">
        <f t="shared" si="272"/>
        <v>1303.675252621648</v>
      </c>
      <c r="L674" s="223">
        <f t="shared" si="272"/>
        <v>531.44951248737107</v>
      </c>
      <c r="M674" s="223">
        <f t="shared" si="272"/>
        <v>502.60649225221408</v>
      </c>
      <c r="N674" s="223">
        <f t="shared" si="272"/>
        <v>229.01722516236683</v>
      </c>
      <c r="O674" s="223">
        <f t="shared" si="272"/>
        <v>9.250905672784348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139326.9606749746</v>
      </c>
      <c r="I676" s="223">
        <f t="shared" si="272"/>
        <v>58273.463065465156</v>
      </c>
      <c r="J676" s="223">
        <f t="shared" si="272"/>
        <v>18619.182742575435</v>
      </c>
      <c r="K676" s="223">
        <f t="shared" si="272"/>
        <v>31597.084836032795</v>
      </c>
      <c r="L676" s="223">
        <f t="shared" si="272"/>
        <v>12880.704223205174</v>
      </c>
      <c r="M676" s="223">
        <f t="shared" si="272"/>
        <v>12181.637983000826</v>
      </c>
      <c r="N676" s="223">
        <f t="shared" si="272"/>
        <v>5550.6742785952365</v>
      </c>
      <c r="O676" s="223">
        <f t="shared" si="272"/>
        <v>224.2135460999931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320600.15469240799</v>
      </c>
      <c r="I677" s="223">
        <f t="shared" si="272"/>
        <v>134090.92671470391</v>
      </c>
      <c r="J677" s="223">
        <f t="shared" si="272"/>
        <v>42843.917922255256</v>
      </c>
      <c r="K677" s="223">
        <f t="shared" si="272"/>
        <v>72706.892027113397</v>
      </c>
      <c r="L677" s="223">
        <f t="shared" si="272"/>
        <v>29639.315653631904</v>
      </c>
      <c r="M677" s="223">
        <f t="shared" si="272"/>
        <v>28030.719990136538</v>
      </c>
      <c r="N677" s="223">
        <f t="shared" si="272"/>
        <v>12772.45282423245</v>
      </c>
      <c r="O677" s="223">
        <f t="shared" si="272"/>
        <v>515.929560334566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257458.35516570488</v>
      </c>
      <c r="I682" s="223">
        <f t="shared" si="272"/>
        <v>107681.88639127399</v>
      </c>
      <c r="J682" s="223">
        <f t="shared" si="272"/>
        <v>34405.861867725143</v>
      </c>
      <c r="K682" s="223">
        <f t="shared" si="272"/>
        <v>58387.360569025936</v>
      </c>
      <c r="L682" s="223">
        <f t="shared" si="272"/>
        <v>23801.889502338108</v>
      </c>
      <c r="M682" s="223">
        <f t="shared" si="272"/>
        <v>22510.104743071395</v>
      </c>
      <c r="N682" s="223">
        <f t="shared" si="272"/>
        <v>10256.934213626315</v>
      </c>
      <c r="O682" s="223">
        <f t="shared" si="272"/>
        <v>414.31787864401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3991.811595323623</v>
      </c>
      <c r="I683" s="223">
        <f t="shared" si="272"/>
        <v>10034.568615439617</v>
      </c>
      <c r="J683" s="223">
        <f t="shared" si="272"/>
        <v>3206.1843756203234</v>
      </c>
      <c r="K683" s="223">
        <f t="shared" si="272"/>
        <v>5440.9520072429013</v>
      </c>
      <c r="L683" s="223">
        <f t="shared" si="272"/>
        <v>2218.0303613967726</v>
      </c>
      <c r="M683" s="223">
        <f t="shared" si="272"/>
        <v>2097.6526150770223</v>
      </c>
      <c r="N683" s="223">
        <f t="shared" si="272"/>
        <v>955.81451625669035</v>
      </c>
      <c r="O683" s="223">
        <f t="shared" si="272"/>
        <v>38.609104290298717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747125.82227372914</v>
      </c>
      <c r="I684" s="176">
        <f>SUM(I674:I683)</f>
        <v>312485.17012503458</v>
      </c>
      <c r="J684" s="176">
        <f t="shared" ref="J684:O684" si="275">SUM(J674:J683)</f>
        <v>99843.362327145907</v>
      </c>
      <c r="K684" s="176">
        <f t="shared" si="275"/>
        <v>169435.96469203671</v>
      </c>
      <c r="L684" s="176">
        <f t="shared" si="275"/>
        <v>69071.389253059329</v>
      </c>
      <c r="M684" s="176">
        <f t="shared" si="275"/>
        <v>65322.721823537999</v>
      </c>
      <c r="N684" s="176">
        <f t="shared" si="275"/>
        <v>29764.893057873061</v>
      </c>
      <c r="O684" s="176">
        <f t="shared" si="275"/>
        <v>1202.3209950416624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39962.642596042708</v>
      </c>
      <c r="I693" s="223">
        <f t="shared" ref="I693:O693" ca="1" si="277">INDEX(COSFactorTbl,MATCH($F693,COSFactors,0),MATCH(I$119,Classes,0))*$H693</f>
        <v>19573.521092020834</v>
      </c>
      <c r="J693" s="223">
        <f t="shared" ca="1" si="277"/>
        <v>5492.5533996176655</v>
      </c>
      <c r="K693" s="223">
        <f t="shared" ca="1" si="277"/>
        <v>7463.2253263221683</v>
      </c>
      <c r="L693" s="223">
        <f t="shared" ca="1" si="277"/>
        <v>3016.9806340248069</v>
      </c>
      <c r="M693" s="223">
        <f t="shared" ca="1" si="277"/>
        <v>2735.0470922960353</v>
      </c>
      <c r="N693" s="223">
        <f t="shared" ca="1" si="277"/>
        <v>1487.1939496262469</v>
      </c>
      <c r="O693" s="223">
        <f t="shared" ca="1" si="277"/>
        <v>194.12110213494947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945695.48547392979</v>
      </c>
      <c r="I702" s="176">
        <f t="shared" ref="I702:O702" ca="1" si="281">I669+I684+I691+I693+I695+I697+I699</f>
        <v>402680.47682343755</v>
      </c>
      <c r="J702" s="176">
        <f t="shared" ca="1" si="281"/>
        <v>126393.23325954731</v>
      </c>
      <c r="K702" s="176">
        <f t="shared" ca="1" si="281"/>
        <v>210684.22484982049</v>
      </c>
      <c r="L702" s="176">
        <f t="shared" ca="1" si="281"/>
        <v>85772.001495052231</v>
      </c>
      <c r="M702" s="176">
        <f t="shared" ca="1" si="281"/>
        <v>81465.545894648414</v>
      </c>
      <c r="N702" s="176">
        <f t="shared" ca="1" si="281"/>
        <v>37116.598483724396</v>
      </c>
      <c r="O702" s="176">
        <f t="shared" ca="1" si="281"/>
        <v>1583.404667699358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983170.8957016524</v>
      </c>
      <c r="I708" s="223">
        <f t="shared" ref="I708:O708" ca="1" si="282">INDEX(COSFactorTbl,MATCH($F708,COSFactors,0),MATCH(I$119,Classes,0))*$H708</f>
        <v>2920651.9296442508</v>
      </c>
      <c r="J708" s="223">
        <f t="shared" ca="1" si="282"/>
        <v>933191.23973378912</v>
      </c>
      <c r="K708" s="223">
        <f t="shared" ca="1" si="282"/>
        <v>1583708.5724738403</v>
      </c>
      <c r="L708" s="223">
        <f t="shared" ca="1" si="282"/>
        <v>645607.64149255992</v>
      </c>
      <c r="M708" s="223">
        <f t="shared" ca="1" si="282"/>
        <v>610581.83439305029</v>
      </c>
      <c r="N708" s="223">
        <f t="shared" ca="1" si="282"/>
        <v>278196.70641461399</v>
      </c>
      <c r="O708" s="223">
        <f t="shared" ca="1" si="282"/>
        <v>11232.97154954513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10149551.596007649</v>
      </c>
      <c r="I724" s="223">
        <f t="shared" ref="I724:O724" ca="1" si="286">INDEX(COSFactorTbl,MATCH($F724,COSFactors,0),MATCH(I$119,Classes,0))*$H724</f>
        <v>4244963.7702766173</v>
      </c>
      <c r="J724" s="223">
        <f t="shared" ca="1" si="286"/>
        <v>1356328.3468331567</v>
      </c>
      <c r="K724" s="223">
        <f t="shared" ca="1" si="286"/>
        <v>2301809.8954526288</v>
      </c>
      <c r="L724" s="223">
        <f t="shared" ca="1" si="286"/>
        <v>938345.65500020643</v>
      </c>
      <c r="M724" s="223">
        <f t="shared" ca="1" si="286"/>
        <v>887438.08855827653</v>
      </c>
      <c r="N724" s="223">
        <f t="shared" ca="1" si="286"/>
        <v>404339.49960074847</v>
      </c>
      <c r="O724" s="223">
        <f t="shared" ca="1" si="286"/>
        <v>16326.34028601112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7093376.378875755</v>
      </c>
      <c r="I728" s="223">
        <f t="shared" ref="I728:O728" ca="1" si="288">INDEX(COSFactorTbl,MATCH($F728,COSFactors,0),MATCH(I$119,Classes,0))*$H728</f>
        <v>-7149159.5223351186</v>
      </c>
      <c r="J728" s="223">
        <f t="shared" ca="1" si="288"/>
        <v>-2284261.595840062</v>
      </c>
      <c r="K728" s="223">
        <f t="shared" ca="1" si="288"/>
        <v>-3876595.1897884007</v>
      </c>
      <c r="L728" s="223">
        <f t="shared" ca="1" si="288"/>
        <v>-1580315.6723406778</v>
      </c>
      <c r="M728" s="223">
        <f t="shared" ca="1" si="288"/>
        <v>-1494579.6488825753</v>
      </c>
      <c r="N728" s="223">
        <f t="shared" ca="1" si="288"/>
        <v>-680968.72912499344</v>
      </c>
      <c r="O728" s="223">
        <f t="shared" ca="1" si="288"/>
        <v>-27496.02056391969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6943824.7828681013</v>
      </c>
      <c r="I732" s="176">
        <f ca="1">SUM(I724:I730)</f>
        <v>-2904195.7520585014</v>
      </c>
      <c r="J732" s="176">
        <f t="shared" ref="J732:O732" ca="1" si="290">SUM(J724:J730)</f>
        <v>-927933.24900690536</v>
      </c>
      <c r="K732" s="176">
        <f t="shared" ca="1" si="290"/>
        <v>-1574785.2943357718</v>
      </c>
      <c r="L732" s="176">
        <f t="shared" ca="1" si="290"/>
        <v>-641970.01734047139</v>
      </c>
      <c r="M732" s="176">
        <f t="shared" ca="1" si="290"/>
        <v>-607141.5603242988</v>
      </c>
      <c r="N732" s="176">
        <f t="shared" ca="1" si="290"/>
        <v>-276629.22952424496</v>
      </c>
      <c r="O732" s="176">
        <f t="shared" ca="1" si="290"/>
        <v>-11169.68027790856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1034980.6955065121</v>
      </c>
      <c r="I740" s="223">
        <f t="shared" ref="I740:O740" ca="1" si="292">INDEX(COSFactorTbl,MATCH($F740,COSFactors,0),MATCH(I$119,Classes,0))*$H740</f>
        <v>432871.88737372548</v>
      </c>
      <c r="J740" s="223">
        <f t="shared" ca="1" si="292"/>
        <v>138308.93340083674</v>
      </c>
      <c r="K740" s="223">
        <f t="shared" ca="1" si="292"/>
        <v>234722.56719759211</v>
      </c>
      <c r="L740" s="223">
        <f t="shared" ca="1" si="292"/>
        <v>95685.964985846207</v>
      </c>
      <c r="M740" s="223">
        <f t="shared" ca="1" si="292"/>
        <v>90494.765352619273</v>
      </c>
      <c r="N740" s="223">
        <f t="shared" ca="1" si="292"/>
        <v>41231.730540898898</v>
      </c>
      <c r="O740" s="223">
        <f t="shared" ca="1" si="292"/>
        <v>1664.846654992959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70761578.641682297</v>
      </c>
      <c r="I743" s="169">
        <f t="shared" ref="I743:O743" ca="1" si="293">I199+I599+I656+I702+I708+I718+I732+I738+I740</f>
        <v>31415127.770401403</v>
      </c>
      <c r="J743" s="169">
        <f t="shared" ca="1" si="293"/>
        <v>9251818.9647260047</v>
      </c>
      <c r="K743" s="169">
        <f t="shared" ca="1" si="293"/>
        <v>15592289.972910473</v>
      </c>
      <c r="L743" s="169">
        <f t="shared" ca="1" si="293"/>
        <v>6197632.7089302773</v>
      </c>
      <c r="M743" s="169">
        <f t="shared" ca="1" si="293"/>
        <v>5496264.3557409961</v>
      </c>
      <c r="N743" s="169">
        <f t="shared" ca="1" si="293"/>
        <v>2764246.4326866483</v>
      </c>
      <c r="O743" s="169">
        <f t="shared" ca="1" si="293"/>
        <v>44198.43628650737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29322.84631735584</v>
      </c>
      <c r="I750" s="223">
        <f t="shared" ref="I750:O751" si="294">INDEX(COSFactorTbl,MATCH($F750,COSFactors,0),MATCH(I$119,Classes,0))*$H750</f>
        <v>102002.18394525543</v>
      </c>
      <c r="J750" s="223">
        <f t="shared" si="294"/>
        <v>29957.963727107806</v>
      </c>
      <c r="K750" s="223">
        <f t="shared" si="294"/>
        <v>50491.563067876821</v>
      </c>
      <c r="L750" s="223">
        <f t="shared" si="294"/>
        <v>20050.074209130675</v>
      </c>
      <c r="M750" s="223">
        <f t="shared" si="294"/>
        <v>17733.224402168802</v>
      </c>
      <c r="N750" s="223">
        <f t="shared" si="294"/>
        <v>8953.5764883143074</v>
      </c>
      <c r="O750" s="223">
        <f t="shared" si="294"/>
        <v>134.26047750202133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3052.58409166854</v>
      </c>
      <c r="I751" s="223">
        <f t="shared" si="294"/>
        <v>68077.376879450967</v>
      </c>
      <c r="J751" s="223">
        <f t="shared" si="294"/>
        <v>19994.273733254748</v>
      </c>
      <c r="K751" s="223">
        <f t="shared" si="294"/>
        <v>33698.62325741216</v>
      </c>
      <c r="L751" s="223">
        <f t="shared" si="294"/>
        <v>13381.639545370135</v>
      </c>
      <c r="M751" s="223">
        <f t="shared" si="294"/>
        <v>11835.348560401837</v>
      </c>
      <c r="N751" s="223">
        <f t="shared" si="294"/>
        <v>5975.715199795156</v>
      </c>
      <c r="O751" s="223">
        <f t="shared" si="294"/>
        <v>89.606915983540574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382375.43040902435</v>
      </c>
      <c r="I752" s="223">
        <f>SUM(I750:I751)</f>
        <v>170079.56082470639</v>
      </c>
      <c r="J752" s="223">
        <f t="shared" ref="J752:O752" si="295">SUM(J750:J751)</f>
        <v>49952.23746036255</v>
      </c>
      <c r="K752" s="223">
        <f t="shared" si="295"/>
        <v>84190.186325288989</v>
      </c>
      <c r="L752" s="223">
        <f t="shared" si="295"/>
        <v>33431.713754500808</v>
      </c>
      <c r="M752" s="223">
        <f t="shared" si="295"/>
        <v>29568.572962570637</v>
      </c>
      <c r="N752" s="223">
        <f t="shared" si="295"/>
        <v>14929.291688109464</v>
      </c>
      <c r="O752" s="223">
        <f t="shared" si="295"/>
        <v>223.86739348556191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091623.6434178418</v>
      </c>
      <c r="I754" s="223">
        <f t="shared" ref="I754:O755" si="296">INDEX(COSFactorTbl,MATCH($F754,COSFactors,0),MATCH(I$119,Classes,0))*$H754</f>
        <v>3599132.3871389548</v>
      </c>
      <c r="J754" s="223">
        <f t="shared" si="296"/>
        <v>1057062.4405535883</v>
      </c>
      <c r="K754" s="223">
        <f t="shared" si="296"/>
        <v>1781587.5394628495</v>
      </c>
      <c r="L754" s="223">
        <f t="shared" si="296"/>
        <v>707463.98419617652</v>
      </c>
      <c r="M754" s="223">
        <f t="shared" si="296"/>
        <v>625714.27204444003</v>
      </c>
      <c r="N754" s="223">
        <f t="shared" si="296"/>
        <v>315925.65838701173</v>
      </c>
      <c r="O754" s="223">
        <f t="shared" si="296"/>
        <v>4737.3616348215728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108664.73961487</v>
      </c>
      <c r="I755" s="223">
        <f t="shared" si="296"/>
        <v>8499482.5723602436</v>
      </c>
      <c r="J755" s="223">
        <f t="shared" si="296"/>
        <v>2496291.5572338286</v>
      </c>
      <c r="K755" s="223">
        <f t="shared" si="296"/>
        <v>4207284.0379277868</v>
      </c>
      <c r="L755" s="223">
        <f t="shared" si="296"/>
        <v>1670702.0352279674</v>
      </c>
      <c r="M755" s="223">
        <f t="shared" si="296"/>
        <v>1477647.1044863146</v>
      </c>
      <c r="N755" s="223">
        <f t="shared" si="296"/>
        <v>746069.97986989352</v>
      </c>
      <c r="O755" s="223">
        <f t="shared" si="296"/>
        <v>11187.452508836941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27200288.383032713</v>
      </c>
      <c r="I756" s="223">
        <f>SUM(I754:I755)</f>
        <v>12098614.959499199</v>
      </c>
      <c r="J756" s="223">
        <f t="shared" ref="J756:O756" si="297">SUM(J754:J755)</f>
        <v>3553353.9977874169</v>
      </c>
      <c r="K756" s="223">
        <f t="shared" si="297"/>
        <v>5988871.5773906363</v>
      </c>
      <c r="L756" s="223">
        <f t="shared" si="297"/>
        <v>2378166.0194241442</v>
      </c>
      <c r="M756" s="223">
        <f t="shared" si="297"/>
        <v>2103361.3765307544</v>
      </c>
      <c r="N756" s="223">
        <f t="shared" si="297"/>
        <v>1061995.6382569051</v>
      </c>
      <c r="O756" s="223">
        <f t="shared" si="297"/>
        <v>15924.814143658514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7281418.3903320981</v>
      </c>
      <c r="I759" s="223">
        <f t="shared" ref="I759:O762" si="298">INDEX(COSFactorTbl,MATCH($F759,COSFactors,0),MATCH(I$119,Classes,0))*$H759</f>
        <v>3238755.2743226569</v>
      </c>
      <c r="J759" s="223">
        <f t="shared" si="298"/>
        <v>951219.9570276984</v>
      </c>
      <c r="K759" s="223">
        <f t="shared" si="298"/>
        <v>1603199.1656438217</v>
      </c>
      <c r="L759" s="223">
        <f t="shared" si="298"/>
        <v>636626.40429575986</v>
      </c>
      <c r="M759" s="223">
        <f t="shared" si="298"/>
        <v>563062.19966913702</v>
      </c>
      <c r="N759" s="223">
        <f t="shared" si="298"/>
        <v>284292.37447644025</v>
      </c>
      <c r="O759" s="223">
        <f t="shared" si="298"/>
        <v>4263.0148965842436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71075.287852488094</v>
      </c>
      <c r="I760" s="223">
        <f t="shared" si="298"/>
        <v>-31614.096466684139</v>
      </c>
      <c r="J760" s="223">
        <f t="shared" si="298"/>
        <v>-9285.0360510174542</v>
      </c>
      <c r="K760" s="223">
        <f t="shared" si="298"/>
        <v>-15649.127144554364</v>
      </c>
      <c r="L760" s="223">
        <f t="shared" si="298"/>
        <v>-6214.229496809874</v>
      </c>
      <c r="M760" s="223">
        <f t="shared" si="298"/>
        <v>-5496.1555256150823</v>
      </c>
      <c r="N760" s="223">
        <f t="shared" si="298"/>
        <v>-2775.0310814454861</v>
      </c>
      <c r="O760" s="223">
        <f t="shared" si="298"/>
        <v>-41.612086361700001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373302.00160492281</v>
      </c>
      <c r="I761" s="223">
        <f t="shared" si="298"/>
        <v>166043.72414836692</v>
      </c>
      <c r="J761" s="223">
        <f t="shared" si="298"/>
        <v>48766.915302719346</v>
      </c>
      <c r="K761" s="223">
        <f t="shared" si="298"/>
        <v>82192.428099010111</v>
      </c>
      <c r="L761" s="223">
        <f t="shared" si="298"/>
        <v>32638.408927812325</v>
      </c>
      <c r="M761" s="223">
        <f t="shared" si="298"/>
        <v>28866.937030241563</v>
      </c>
      <c r="N761" s="223">
        <f t="shared" si="298"/>
        <v>14575.032877382986</v>
      </c>
      <c r="O761" s="223">
        <f t="shared" si="298"/>
        <v>218.55521938960018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101020821.98204124</v>
      </c>
      <c r="I762" s="223">
        <f t="shared" si="298"/>
        <v>44933789.334940806</v>
      </c>
      <c r="J762" s="223">
        <f t="shared" si="298"/>
        <v>13197019.700481368</v>
      </c>
      <c r="K762" s="223">
        <f t="shared" si="298"/>
        <v>22242438.057027362</v>
      </c>
      <c r="L762" s="223">
        <f t="shared" si="298"/>
        <v>8832416.8740008008</v>
      </c>
      <c r="M762" s="223">
        <f t="shared" si="298"/>
        <v>7811803.0290796366</v>
      </c>
      <c r="N762" s="223">
        <f t="shared" si="298"/>
        <v>3944210.840976879</v>
      </c>
      <c r="O762" s="223">
        <f t="shared" si="298"/>
        <v>59144.145534395691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108604467.08612579</v>
      </c>
      <c r="I763" s="223">
        <f>SUM(I758:I762)</f>
        <v>48306974.236945145</v>
      </c>
      <c r="J763" s="223">
        <f t="shared" ref="J763:O763" si="301">SUM(J758:J762)</f>
        <v>14187721.536760768</v>
      </c>
      <c r="K763" s="223">
        <f t="shared" si="301"/>
        <v>23912180.523625638</v>
      </c>
      <c r="L763" s="223">
        <f t="shared" si="301"/>
        <v>9495467.4577275626</v>
      </c>
      <c r="M763" s="223">
        <f t="shared" si="301"/>
        <v>8398236.0102533996</v>
      </c>
      <c r="N763" s="223">
        <f t="shared" si="301"/>
        <v>4240303.2172492566</v>
      </c>
      <c r="O763" s="223">
        <f t="shared" si="301"/>
        <v>63584.103564007833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4998091.0553556653</v>
      </c>
      <c r="I765" s="223">
        <f t="shared" ref="I765:O766" si="302">INDEX(COSFactorTbl,MATCH($F765,COSFactors,0),MATCH(I$119,Classes,0))*$H765</f>
        <v>2223137.4300055509</v>
      </c>
      <c r="J765" s="223">
        <f t="shared" si="302"/>
        <v>652933.76977326826</v>
      </c>
      <c r="K765" s="223">
        <f t="shared" si="302"/>
        <v>1100463.5333683372</v>
      </c>
      <c r="L765" s="223">
        <f t="shared" si="302"/>
        <v>436991.33415251435</v>
      </c>
      <c r="M765" s="223">
        <f t="shared" si="302"/>
        <v>386495.5964502467</v>
      </c>
      <c r="N765" s="223">
        <f t="shared" si="302"/>
        <v>195143.18472114505</v>
      </c>
      <c r="O765" s="223">
        <f t="shared" si="302"/>
        <v>2926.206884603135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6433523.65558793</v>
      </c>
      <c r="I766" s="223">
        <f t="shared" si="302"/>
        <v>11757560.075402215</v>
      </c>
      <c r="J766" s="223">
        <f t="shared" si="302"/>
        <v>3453186.4381181649</v>
      </c>
      <c r="K766" s="223">
        <f t="shared" si="302"/>
        <v>5820047.7980955532</v>
      </c>
      <c r="L766" s="223">
        <f t="shared" si="302"/>
        <v>2311126.516238594</v>
      </c>
      <c r="M766" s="223">
        <f t="shared" si="302"/>
        <v>2044068.5010331727</v>
      </c>
      <c r="N766" s="223">
        <f t="shared" si="302"/>
        <v>1032058.4263917708</v>
      </c>
      <c r="O766" s="223">
        <f t="shared" si="302"/>
        <v>15475.90030846226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31431614.710943595</v>
      </c>
      <c r="I767" s="223">
        <f>SUM(I765:I766)</f>
        <v>13980697.505407766</v>
      </c>
      <c r="J767" s="223">
        <f t="shared" ref="J767:O767" si="303">SUM(J765:J766)</f>
        <v>4106120.207891433</v>
      </c>
      <c r="K767" s="223">
        <f t="shared" si="303"/>
        <v>6920511.3314638902</v>
      </c>
      <c r="L767" s="223">
        <f t="shared" si="303"/>
        <v>2748117.8503911085</v>
      </c>
      <c r="M767" s="223">
        <f t="shared" si="303"/>
        <v>2430564.0974834193</v>
      </c>
      <c r="N767" s="223">
        <f t="shared" si="303"/>
        <v>1227201.6111129159</v>
      </c>
      <c r="O767" s="223">
        <f t="shared" si="303"/>
        <v>18402.1071930654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00384.1798675251</v>
      </c>
      <c r="I769" s="223">
        <f t="shared" ref="I769:O770" si="304">INDEX(COSFactorTbl,MATCH($F769,COSFactors,0),MATCH(I$119,Classes,0))*$H769</f>
        <v>533927.64779474621</v>
      </c>
      <c r="J769" s="223">
        <f t="shared" si="304"/>
        <v>156814.14345127865</v>
      </c>
      <c r="K769" s="223">
        <f t="shared" si="304"/>
        <v>264296.70875263179</v>
      </c>
      <c r="L769" s="223">
        <f t="shared" si="304"/>
        <v>104951.56619721765</v>
      </c>
      <c r="M769" s="223">
        <f t="shared" si="304"/>
        <v>92824.079119207847</v>
      </c>
      <c r="N769" s="223">
        <f t="shared" si="304"/>
        <v>46867.251747489347</v>
      </c>
      <c r="O769" s="223">
        <f t="shared" si="304"/>
        <v>702.7828049537374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7811933.0369699327</v>
      </c>
      <c r="I770" s="223">
        <f t="shared" si="304"/>
        <v>3474726.7592444764</v>
      </c>
      <c r="J770" s="223">
        <f t="shared" si="304"/>
        <v>1020524.6024038569</v>
      </c>
      <c r="K770" s="223">
        <f t="shared" si="304"/>
        <v>1720006.1657718301</v>
      </c>
      <c r="L770" s="223">
        <f t="shared" si="304"/>
        <v>683010.17374975991</v>
      </c>
      <c r="M770" s="223">
        <f t="shared" si="304"/>
        <v>604086.17712512414</v>
      </c>
      <c r="N770" s="223">
        <f t="shared" si="304"/>
        <v>305005.54607326165</v>
      </c>
      <c r="O770" s="223">
        <f t="shared" si="304"/>
        <v>4573.612601624245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9012317.2168374583</v>
      </c>
      <c r="I771" s="223">
        <f>SUM(I769:I770)</f>
        <v>4008654.4070392228</v>
      </c>
      <c r="J771" s="223">
        <f t="shared" ref="J771:O771" si="305">SUM(J769:J770)</f>
        <v>1177338.7458551356</v>
      </c>
      <c r="K771" s="223">
        <f t="shared" si="305"/>
        <v>1984302.874524462</v>
      </c>
      <c r="L771" s="223">
        <f t="shared" si="305"/>
        <v>787961.73994697758</v>
      </c>
      <c r="M771" s="223">
        <f t="shared" si="305"/>
        <v>696910.25624433195</v>
      </c>
      <c r="N771" s="223">
        <f t="shared" si="305"/>
        <v>351872.79782075097</v>
      </c>
      <c r="O771" s="223">
        <f t="shared" si="305"/>
        <v>5276.3954065779826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737.474529305895</v>
      </c>
      <c r="I773" s="223">
        <f t="shared" ref="I773:O774" si="306">INDEX(COSFactorTbl,MATCH($F773,COSFactors,0),MATCH(I$119,Classes,0))*$H773</f>
        <v>24791.878440730678</v>
      </c>
      <c r="J773" s="223">
        <f t="shared" si="306"/>
        <v>7281.3558134489595</v>
      </c>
      <c r="K773" s="223">
        <f t="shared" si="306"/>
        <v>12272.096983071651</v>
      </c>
      <c r="L773" s="223">
        <f t="shared" si="306"/>
        <v>4873.2192125139136</v>
      </c>
      <c r="M773" s="223">
        <f t="shared" si="306"/>
        <v>4310.1032422670742</v>
      </c>
      <c r="N773" s="223">
        <f t="shared" si="306"/>
        <v>2176.1885022697857</v>
      </c>
      <c r="O773" s="223">
        <f t="shared" si="306"/>
        <v>32.632335003836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60904.69779838133</v>
      </c>
      <c r="I774" s="223">
        <f t="shared" si="306"/>
        <v>293968.62823611253</v>
      </c>
      <c r="J774" s="223">
        <f t="shared" si="306"/>
        <v>86338.362189692474</v>
      </c>
      <c r="K774" s="223">
        <f t="shared" si="306"/>
        <v>145515.86013616252</v>
      </c>
      <c r="L774" s="223">
        <f t="shared" si="306"/>
        <v>57783.986413994455</v>
      </c>
      <c r="M774" s="223">
        <f t="shared" si="306"/>
        <v>51106.863108995218</v>
      </c>
      <c r="N774" s="223">
        <f t="shared" si="306"/>
        <v>25804.061209998199</v>
      </c>
      <c r="O774" s="223">
        <f t="shared" si="306"/>
        <v>386.93650342601813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716642.17232768727</v>
      </c>
      <c r="I775" s="223">
        <f>SUM(I773:I774)</f>
        <v>318760.50667684322</v>
      </c>
      <c r="J775" s="223">
        <f t="shared" ref="J775:O775" si="307">SUM(J773:J774)</f>
        <v>93619.718003141432</v>
      </c>
      <c r="K775" s="223">
        <f t="shared" si="307"/>
        <v>157787.95711923417</v>
      </c>
      <c r="L775" s="223">
        <f t="shared" si="307"/>
        <v>62657.205626508367</v>
      </c>
      <c r="M775" s="223">
        <f t="shared" si="307"/>
        <v>55416.966351262294</v>
      </c>
      <c r="N775" s="223">
        <f t="shared" si="307"/>
        <v>27980.249712267985</v>
      </c>
      <c r="O775" s="223">
        <f t="shared" si="307"/>
        <v>419.56883842985502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3314281.229956002</v>
      </c>
      <c r="I777" s="223">
        <f t="shared" ref="I777:O777" si="308">INDEX(COSFactorTbl,MATCH($F777,COSFactors,0),MATCH(I$119,Classes,0))*$H777</f>
        <v>1474183.3580612321</v>
      </c>
      <c r="J777" s="223">
        <f t="shared" si="308"/>
        <v>432966.52934026334</v>
      </c>
      <c r="K777" s="223">
        <f t="shared" si="308"/>
        <v>729727.72854659439</v>
      </c>
      <c r="L777" s="223">
        <f t="shared" si="308"/>
        <v>289773.06743605278</v>
      </c>
      <c r="M777" s="223">
        <f t="shared" si="308"/>
        <v>256288.86840769034</v>
      </c>
      <c r="N777" s="223">
        <f t="shared" si="308"/>
        <v>129401.2828321921</v>
      </c>
      <c r="O777" s="223">
        <f t="shared" si="308"/>
        <v>1940.395331977013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180661986.22963226</v>
      </c>
      <c r="I781" s="176">
        <f>I752+I756+I763+I767+I771+I775+I777</f>
        <v>80357964.534454122</v>
      </c>
      <c r="J781" s="176">
        <f t="shared" ref="J781:O781" si="309">J752+J756+J763+J767+J771+J775+J777</f>
        <v>23601072.97309852</v>
      </c>
      <c r="K781" s="176">
        <f t="shared" si="309"/>
        <v>39777572.178995743</v>
      </c>
      <c r="L781" s="176">
        <f t="shared" si="309"/>
        <v>15795575.054306855</v>
      </c>
      <c r="M781" s="176">
        <f t="shared" si="309"/>
        <v>13970346.148233427</v>
      </c>
      <c r="N781" s="176">
        <f t="shared" si="309"/>
        <v>7053684.0886723977</v>
      </c>
      <c r="O781" s="176">
        <f t="shared" si="309"/>
        <v>105771.2518712021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816424.1201450536</v>
      </c>
      <c r="I807" s="223">
        <f t="shared" ref="I807:O807" si="318">INDEX(COSFactorTbl,MATCH($F807,COSFactors,0),MATCH(I$119,Classes,0))*$H807</f>
        <v>1697535.1621853788</v>
      </c>
      <c r="J807" s="223">
        <f t="shared" si="318"/>
        <v>498564.78407887189</v>
      </c>
      <c r="K807" s="223">
        <f t="shared" si="318"/>
        <v>840287.92704500095</v>
      </c>
      <c r="L807" s="223">
        <f t="shared" si="318"/>
        <v>333676.24748792127</v>
      </c>
      <c r="M807" s="223">
        <f t="shared" si="318"/>
        <v>295118.89645187883</v>
      </c>
      <c r="N807" s="223">
        <f t="shared" si="318"/>
        <v>149006.72052656376</v>
      </c>
      <c r="O807" s="223">
        <f t="shared" si="318"/>
        <v>2234.3823694382909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3396581.883147676</v>
      </c>
      <c r="I809" s="223">
        <f t="shared" ref="I809:O809" si="319">INDEX(COSFactorTbl,MATCH($F809,COSFactors,0),MATCH(I$119,Classes,0))*$H809</f>
        <v>14854709.607403813</v>
      </c>
      <c r="J809" s="223">
        <f t="shared" si="319"/>
        <v>4362816.896490803</v>
      </c>
      <c r="K809" s="223">
        <f t="shared" si="319"/>
        <v>7353151.4521274418</v>
      </c>
      <c r="L809" s="223">
        <f t="shared" si="319"/>
        <v>2919918.1670794669</v>
      </c>
      <c r="M809" s="223">
        <f t="shared" si="319"/>
        <v>2582512.3414859744</v>
      </c>
      <c r="N809" s="223">
        <f t="shared" si="319"/>
        <v>1303920.8920562922</v>
      </c>
      <c r="O809" s="223">
        <f t="shared" si="319"/>
        <v>19552.526503886373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-1042557.0738215297</v>
      </c>
      <c r="I811" s="223">
        <f t="shared" ref="I811:O811" si="320">INDEX(COSFactorTbl,MATCH($F811,COSFactors,0),MATCH(I$119,Classes,0))*$H811</f>
        <v>-463726.5764188387</v>
      </c>
      <c r="J811" s="223">
        <f t="shared" si="320"/>
        <v>-136196.14226208584</v>
      </c>
      <c r="K811" s="223">
        <f t="shared" si="320"/>
        <v>-229546.84668387924</v>
      </c>
      <c r="L811" s="223">
        <f t="shared" si="320"/>
        <v>-91152.482332475614</v>
      </c>
      <c r="M811" s="223">
        <f t="shared" si="320"/>
        <v>-80619.523257445428</v>
      </c>
      <c r="N811" s="223">
        <f t="shared" si="320"/>
        <v>-40705.122292857835</v>
      </c>
      <c r="O811" s="223">
        <f t="shared" si="320"/>
        <v>-610.38057394718032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727984.637957908</v>
      </c>
      <c r="I813" s="223">
        <f t="shared" ref="I813:O813" si="321">INDEX(COSFactorTbl,MATCH($F813,COSFactors,0),MATCH(I$119,Classes,0))*$H813</f>
        <v>5216575.956381605</v>
      </c>
      <c r="J813" s="223">
        <f t="shared" si="321"/>
        <v>1532104.3847929495</v>
      </c>
      <c r="K813" s="223">
        <f t="shared" si="321"/>
        <v>2582229.7495255074</v>
      </c>
      <c r="L813" s="223">
        <f t="shared" si="321"/>
        <v>1025397.0160006861</v>
      </c>
      <c r="M813" s="223">
        <f t="shared" si="321"/>
        <v>906909.13142724172</v>
      </c>
      <c r="N813" s="223">
        <f t="shared" si="321"/>
        <v>457902.07646565413</v>
      </c>
      <c r="O813" s="223">
        <f t="shared" si="321"/>
        <v>6866.3233642649448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8946668.516995864</v>
      </c>
      <c r="I815" s="223">
        <f t="shared" ref="I815:O815" si="322">INDEX(COSFactorTbl,MATCH($F815,COSFactors,0),MATCH(I$119,Classes,0))*$H815</f>
        <v>3979454.0422934345</v>
      </c>
      <c r="J815" s="223">
        <f t="shared" si="322"/>
        <v>1168762.6209719456</v>
      </c>
      <c r="K815" s="223">
        <f t="shared" si="322"/>
        <v>1969848.5559879269</v>
      </c>
      <c r="L815" s="223">
        <f t="shared" si="322"/>
        <v>782221.96597899124</v>
      </c>
      <c r="M815" s="223">
        <f t="shared" si="322"/>
        <v>691833.73140305851</v>
      </c>
      <c r="N815" s="223">
        <f t="shared" si="322"/>
        <v>349309.63996347995</v>
      </c>
      <c r="O815" s="223">
        <f t="shared" si="322"/>
        <v>5237.9603970285125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4316.9113909881</v>
      </c>
      <c r="I817" s="223">
        <f t="shared" ref="I817:O817" si="323">INDEX(COSFactorTbl,MATCH($F817,COSFactors,0),MATCH(I$119,Classes,0))*$H817</f>
        <v>130911.36891069947</v>
      </c>
      <c r="J817" s="223">
        <f t="shared" si="323"/>
        <v>38448.56933060976</v>
      </c>
      <c r="K817" s="223">
        <f t="shared" si="323"/>
        <v>64801.746237161111</v>
      </c>
      <c r="L817" s="223">
        <f t="shared" si="323"/>
        <v>25732.612380996936</v>
      </c>
      <c r="M817" s="223">
        <f t="shared" si="323"/>
        <v>22759.127225496239</v>
      </c>
      <c r="N817" s="223">
        <f t="shared" si="323"/>
        <v>11491.175084652687</v>
      </c>
      <c r="O817" s="223">
        <f t="shared" si="323"/>
        <v>172.3122213719163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51609.341105843</v>
      </c>
      <c r="I819" s="223">
        <f t="shared" ref="I819:O819" si="324">INDEX(COSFactorTbl,MATCH($F819,COSFactors,0),MATCH(I$119,Classes,0))*$H819</f>
        <v>1268388.1489459469</v>
      </c>
      <c r="J819" s="223">
        <f t="shared" si="324"/>
        <v>372524.63318245998</v>
      </c>
      <c r="K819" s="223">
        <f t="shared" si="324"/>
        <v>627858.12754189305</v>
      </c>
      <c r="L819" s="223">
        <f t="shared" si="324"/>
        <v>249320.90205046092</v>
      </c>
      <c r="M819" s="223">
        <f t="shared" si="324"/>
        <v>220511.07931553473</v>
      </c>
      <c r="N819" s="223">
        <f t="shared" si="324"/>
        <v>111336.93288914314</v>
      </c>
      <c r="O819" s="223">
        <f t="shared" si="324"/>
        <v>1669.5171804045372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59991028.336921804</v>
      </c>
      <c r="I823" s="176">
        <f>SUM(I807:I821)</f>
        <v>26683847.709702037</v>
      </c>
      <c r="J823" s="176">
        <f t="shared" ref="J823:O823" si="326">SUM(J807:J821)</f>
        <v>7837025.7465855535</v>
      </c>
      <c r="K823" s="176">
        <f t="shared" si="326"/>
        <v>13208630.711781049</v>
      </c>
      <c r="L823" s="176">
        <f t="shared" si="326"/>
        <v>5245114.4286460485</v>
      </c>
      <c r="M823" s="176">
        <f t="shared" si="326"/>
        <v>4639024.7840517387</v>
      </c>
      <c r="N823" s="176">
        <f t="shared" si="326"/>
        <v>2342262.314692928</v>
      </c>
      <c r="O823" s="176">
        <f t="shared" si="326"/>
        <v>35122.64146244739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580467.02602940309</v>
      </c>
      <c r="I828" s="223">
        <f t="shared" ref="I828:O828" si="327">INDEX(COSFactorTbl,MATCH($F828,COSFactors,0),MATCH(I$119,Classes,0))*$H828</f>
        <v>258190.16863792273</v>
      </c>
      <c r="J828" s="223">
        <f t="shared" si="327"/>
        <v>75830.255859051322</v>
      </c>
      <c r="K828" s="223">
        <f t="shared" si="327"/>
        <v>127805.35356266565</v>
      </c>
      <c r="L828" s="223">
        <f t="shared" si="327"/>
        <v>50751.188269034181</v>
      </c>
      <c r="M828" s="223">
        <f t="shared" si="327"/>
        <v>44886.727144463832</v>
      </c>
      <c r="N828" s="223">
        <f t="shared" si="327"/>
        <v>22663.489486373295</v>
      </c>
      <c r="O828" s="223">
        <f t="shared" si="327"/>
        <v>339.84306989210626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580467.02602940309</v>
      </c>
      <c r="I829" s="223">
        <f t="shared" ref="I829:O829" si="328">SUM(I828:I828)</f>
        <v>258190.16863792273</v>
      </c>
      <c r="J829" s="223">
        <f t="shared" si="328"/>
        <v>75830.255859051322</v>
      </c>
      <c r="K829" s="223">
        <f t="shared" si="328"/>
        <v>127805.35356266565</v>
      </c>
      <c r="L829" s="223">
        <f t="shared" si="328"/>
        <v>50751.188269034181</v>
      </c>
      <c r="M829" s="223">
        <f t="shared" si="328"/>
        <v>44886.727144463832</v>
      </c>
      <c r="N829" s="223">
        <f t="shared" si="328"/>
        <v>22663.489486373295</v>
      </c>
      <c r="O829" s="223">
        <f t="shared" si="328"/>
        <v>339.84306989210626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472197.5124524981</v>
      </c>
      <c r="I831" s="223">
        <f t="shared" ref="I831:O831" si="329">INDEX(COSFactorTbl,MATCH($F831,COSFactors,0),MATCH(I$119,Classes,0))*$H831</f>
        <v>3323613.3136324831</v>
      </c>
      <c r="J831" s="223">
        <f t="shared" si="329"/>
        <v>976142.69853450416</v>
      </c>
      <c r="K831" s="223">
        <f t="shared" si="329"/>
        <v>1645204.2961018912</v>
      </c>
      <c r="L831" s="223">
        <f t="shared" si="329"/>
        <v>653306.53720660508</v>
      </c>
      <c r="M831" s="223">
        <f t="shared" si="329"/>
        <v>577814.89020188909</v>
      </c>
      <c r="N831" s="223">
        <f t="shared" si="329"/>
        <v>291741.06739870837</v>
      </c>
      <c r="O831" s="223">
        <f t="shared" si="329"/>
        <v>4374.709376417510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7472197.5124524981</v>
      </c>
      <c r="I832" s="223">
        <f t="shared" ref="I832:O832" si="330">SUM(I831:I831)</f>
        <v>3323613.3136324831</v>
      </c>
      <c r="J832" s="223">
        <f t="shared" si="330"/>
        <v>976142.69853450416</v>
      </c>
      <c r="K832" s="223">
        <f t="shared" si="330"/>
        <v>1645204.2961018912</v>
      </c>
      <c r="L832" s="223">
        <f t="shared" si="330"/>
        <v>653306.53720660508</v>
      </c>
      <c r="M832" s="223">
        <f t="shared" si="330"/>
        <v>577814.89020188909</v>
      </c>
      <c r="N832" s="223">
        <f t="shared" si="330"/>
        <v>291741.06739870837</v>
      </c>
      <c r="O832" s="223">
        <f t="shared" si="330"/>
        <v>4374.709376417510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08042.85335763608</v>
      </c>
      <c r="I834" s="223">
        <f t="shared" ref="I834:O834" si="331">INDEX(COSFactorTbl,MATCH($F834,COSFactors,0),MATCH(I$119,Classes,0))*$H834</f>
        <v>92536.900433000337</v>
      </c>
      <c r="J834" s="223">
        <f t="shared" si="331"/>
        <v>27178.017169501582</v>
      </c>
      <c r="K834" s="223">
        <f t="shared" si="331"/>
        <v>45806.203000774134</v>
      </c>
      <c r="L834" s="223">
        <f t="shared" si="331"/>
        <v>18189.529370864951</v>
      </c>
      <c r="M834" s="223">
        <f t="shared" si="331"/>
        <v>16087.671433978894</v>
      </c>
      <c r="N834" s="223">
        <f t="shared" si="331"/>
        <v>8122.7301609842916</v>
      </c>
      <c r="O834" s="223">
        <f t="shared" si="331"/>
        <v>121.801788531896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208042.85335763608</v>
      </c>
      <c r="I835" s="223">
        <f t="shared" ref="I835:O835" si="332">SUM(I834:I834)</f>
        <v>92536.900433000337</v>
      </c>
      <c r="J835" s="223">
        <f t="shared" si="332"/>
        <v>27178.017169501582</v>
      </c>
      <c r="K835" s="223">
        <f t="shared" si="332"/>
        <v>45806.203000774134</v>
      </c>
      <c r="L835" s="223">
        <f t="shared" si="332"/>
        <v>18189.529370864951</v>
      </c>
      <c r="M835" s="223">
        <f t="shared" si="332"/>
        <v>16087.671433978894</v>
      </c>
      <c r="N835" s="223">
        <f t="shared" si="332"/>
        <v>8122.7301609842916</v>
      </c>
      <c r="O835" s="223">
        <f t="shared" si="332"/>
        <v>121.801788531896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92707088.80676866</v>
      </c>
      <c r="I837" s="223">
        <f t="shared" ref="I837:O837" si="333">INDEX(COSFactorTbl,MATCH($F837,COSFactors,0),MATCH(I$119,Classes,0))*$H837</f>
        <v>85715593.69545041</v>
      </c>
      <c r="J837" s="223">
        <f t="shared" si="333"/>
        <v>25174604.576643053</v>
      </c>
      <c r="K837" s="223">
        <f t="shared" si="333"/>
        <v>42429623.931357495</v>
      </c>
      <c r="L837" s="223">
        <f t="shared" si="333"/>
        <v>16848698.214107346</v>
      </c>
      <c r="M837" s="223">
        <f t="shared" si="333"/>
        <v>14901777.579412799</v>
      </c>
      <c r="N837" s="223">
        <f t="shared" si="333"/>
        <v>7523967.5731392512</v>
      </c>
      <c r="O837" s="223">
        <f t="shared" si="333"/>
        <v>112823.23665831392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192707088.80676863</v>
      </c>
      <c r="I838" s="223">
        <f t="shared" ref="I838:O838" si="334">SUM(I837:I837)</f>
        <v>85715593.69545041</v>
      </c>
      <c r="J838" s="223">
        <f t="shared" si="334"/>
        <v>25174604.576643053</v>
      </c>
      <c r="K838" s="223">
        <f t="shared" si="334"/>
        <v>42429623.931357495</v>
      </c>
      <c r="L838" s="223">
        <f t="shared" si="334"/>
        <v>16848698.214107346</v>
      </c>
      <c r="M838" s="223">
        <f t="shared" si="334"/>
        <v>14901777.579412799</v>
      </c>
      <c r="N838" s="223">
        <f t="shared" si="334"/>
        <v>7523967.5731392512</v>
      </c>
      <c r="O838" s="223">
        <f t="shared" si="334"/>
        <v>112823.23665831392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244289.683022738</v>
      </c>
      <c r="I840" s="223">
        <f t="shared" ref="I840:O840" si="335">INDEX(COSFactorTbl,MATCH($F840,COSFactors,0),MATCH(I$119,Classes,0))*$H840</f>
        <v>7670213.5722612152</v>
      </c>
      <c r="J840" s="223">
        <f t="shared" si="335"/>
        <v>2252735.8835796746</v>
      </c>
      <c r="K840" s="223">
        <f t="shared" si="335"/>
        <v>3796791.9641383924</v>
      </c>
      <c r="L840" s="223">
        <f t="shared" si="335"/>
        <v>1507696.6529094796</v>
      </c>
      <c r="M840" s="223">
        <f t="shared" si="335"/>
        <v>1333477.5122312047</v>
      </c>
      <c r="N840" s="223">
        <f t="shared" si="335"/>
        <v>673278.1715517547</v>
      </c>
      <c r="O840" s="223">
        <f t="shared" si="335"/>
        <v>10095.92635101786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17244289.683022738</v>
      </c>
      <c r="I841" s="223">
        <f t="shared" ref="I841:O841" si="336">SUM(I840:I840)</f>
        <v>7670213.5722612152</v>
      </c>
      <c r="J841" s="223">
        <f t="shared" si="336"/>
        <v>2252735.8835796746</v>
      </c>
      <c r="K841" s="223">
        <f t="shared" si="336"/>
        <v>3796791.9641383924</v>
      </c>
      <c r="L841" s="223">
        <f t="shared" si="336"/>
        <v>1507696.6529094796</v>
      </c>
      <c r="M841" s="223">
        <f t="shared" si="336"/>
        <v>1333477.5122312047</v>
      </c>
      <c r="N841" s="223">
        <f t="shared" si="336"/>
        <v>673278.1715517547</v>
      </c>
      <c r="O841" s="223">
        <f t="shared" si="336"/>
        <v>10095.92635101786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369919.193777658</v>
      </c>
      <c r="I843" s="223">
        <f t="shared" ref="I843:O843" si="337">INDEX(COSFactorTbl,MATCH($F843,COSFactors,0),MATCH(I$119,Classes,0))*$H843</f>
        <v>5057309.4119084515</v>
      </c>
      <c r="J843" s="223">
        <f t="shared" si="337"/>
        <v>1485327.9219984929</v>
      </c>
      <c r="K843" s="223">
        <f t="shared" si="337"/>
        <v>2503392.0573915332</v>
      </c>
      <c r="L843" s="223">
        <f t="shared" si="337"/>
        <v>994090.76438716764</v>
      </c>
      <c r="M843" s="223">
        <f t="shared" si="337"/>
        <v>879220.41669917037</v>
      </c>
      <c r="N843" s="223">
        <f t="shared" si="337"/>
        <v>443921.93277838523</v>
      </c>
      <c r="O843" s="223">
        <f t="shared" si="337"/>
        <v>6656.6886144586169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11369919.19377766</v>
      </c>
      <c r="I844" s="223">
        <f t="shared" ref="I844:O844" si="338">SUM(I843:I843)</f>
        <v>5057309.4119084515</v>
      </c>
      <c r="J844" s="223">
        <f t="shared" si="338"/>
        <v>1485327.9219984929</v>
      </c>
      <c r="K844" s="223">
        <f t="shared" si="338"/>
        <v>2503392.0573915332</v>
      </c>
      <c r="L844" s="223">
        <f t="shared" si="338"/>
        <v>994090.76438716764</v>
      </c>
      <c r="M844" s="223">
        <f t="shared" si="338"/>
        <v>879220.41669917037</v>
      </c>
      <c r="N844" s="223">
        <f t="shared" si="338"/>
        <v>443921.93277838523</v>
      </c>
      <c r="O844" s="223">
        <f t="shared" si="338"/>
        <v>6656.6886144586169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23956.98236719804</v>
      </c>
      <c r="I846" s="223">
        <f t="shared" ref="I846:O846" si="339">INDEX(COSFactorTbl,MATCH($F846,COSFactors,0),MATCH(I$119,Classes,0))*$H846</f>
        <v>233054.65352919366</v>
      </c>
      <c r="J846" s="223">
        <f t="shared" si="339"/>
        <v>68447.974217967872</v>
      </c>
      <c r="K846" s="223">
        <f t="shared" si="339"/>
        <v>115363.1548050674</v>
      </c>
      <c r="L846" s="223">
        <f t="shared" si="339"/>
        <v>45810.422064604449</v>
      </c>
      <c r="M846" s="223">
        <f t="shared" si="339"/>
        <v>40516.882179904816</v>
      </c>
      <c r="N846" s="223">
        <f t="shared" si="339"/>
        <v>20457.137147682472</v>
      </c>
      <c r="O846" s="223">
        <f t="shared" si="339"/>
        <v>306.7584227774087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0922.548736892291</v>
      </c>
      <c r="I848" s="219">
        <f t="shared" ref="I848:O848" si="340">INDEX(COSFactorTbl,MATCH($F848,COSFactors,0),MATCH(I$119,Classes,0))*$H848</f>
        <v>-31546.158519746754</v>
      </c>
      <c r="J848" s="219">
        <f t="shared" si="340"/>
        <v>-9265.0827277519766</v>
      </c>
      <c r="K848" s="219">
        <f t="shared" si="340"/>
        <v>-15615.497539777156</v>
      </c>
      <c r="L848" s="219">
        <f t="shared" si="340"/>
        <v>-6200.8752643314629</v>
      </c>
      <c r="M848" s="219">
        <f t="shared" si="340"/>
        <v>-5484.3444171479359</v>
      </c>
      <c r="N848" s="219">
        <f t="shared" si="340"/>
        <v>-2769.0676051664936</v>
      </c>
      <c r="O848" s="219">
        <f t="shared" si="340"/>
        <v>-41.5226629705183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230035039.5090389</v>
      </c>
      <c r="I850" s="176">
        <f>I829+I832+I835+I838+I841+I844+I846+I848</f>
        <v>102318965.55733293</v>
      </c>
      <c r="J850" s="176">
        <f t="shared" ref="J850:O850" si="341">J829+J832+J835+J838+J841+J844+J846+J848</f>
        <v>30051002.245274492</v>
      </c>
      <c r="K850" s="176">
        <f t="shared" si="341"/>
        <v>50648371.462818034</v>
      </c>
      <c r="L850" s="176">
        <f t="shared" si="341"/>
        <v>20112342.433050774</v>
      </c>
      <c r="M850" s="176">
        <f t="shared" si="341"/>
        <v>17788297.334886264</v>
      </c>
      <c r="N850" s="176">
        <f t="shared" si="341"/>
        <v>8981383.0340579711</v>
      </c>
      <c r="O850" s="176">
        <f t="shared" si="341"/>
        <v>134677.44161843881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470688054.07559299</v>
      </c>
      <c r="I855" s="169">
        <f t="shared" ref="I855:O855" si="343">I781+I801+I823+I850+I853</f>
        <v>209360777.80148908</v>
      </c>
      <c r="J855" s="169">
        <f t="shared" si="343"/>
        <v>61489100.964958563</v>
      </c>
      <c r="K855" s="169">
        <f t="shared" si="343"/>
        <v>103634574.35359482</v>
      </c>
      <c r="L855" s="169">
        <f t="shared" si="343"/>
        <v>41153031.916003674</v>
      </c>
      <c r="M855" s="169">
        <f t="shared" si="343"/>
        <v>36397668.267171428</v>
      </c>
      <c r="N855" s="169">
        <f t="shared" si="343"/>
        <v>18377329.437423296</v>
      </c>
      <c r="O855" s="169">
        <f t="shared" si="343"/>
        <v>275571.3349520883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46557.62753042055</v>
      </c>
      <c r="I974" s="223">
        <f t="shared" si="388"/>
        <v>61297.687493373705</v>
      </c>
      <c r="J974" s="223">
        <f t="shared" si="388"/>
        <v>19585.464551064011</v>
      </c>
      <c r="K974" s="223">
        <f t="shared" si="388"/>
        <v>33236.882280445519</v>
      </c>
      <c r="L974" s="223">
        <f t="shared" si="388"/>
        <v>13549.175570389747</v>
      </c>
      <c r="M974" s="223">
        <f t="shared" si="388"/>
        <v>12813.829811359186</v>
      </c>
      <c r="N974" s="223">
        <f t="shared" si="388"/>
        <v>5838.7382422184937</v>
      </c>
      <c r="O974" s="223">
        <f t="shared" si="388"/>
        <v>235.8495815698920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146557.62753042055</v>
      </c>
      <c r="I975" s="176">
        <f t="shared" ref="I975:O975" si="390">SUM(I970:I974)</f>
        <v>61297.687493373705</v>
      </c>
      <c r="J975" s="176">
        <f t="shared" si="390"/>
        <v>19585.464551064011</v>
      </c>
      <c r="K975" s="176">
        <f t="shared" si="390"/>
        <v>33236.882280445519</v>
      </c>
      <c r="L975" s="176">
        <f t="shared" si="390"/>
        <v>13549.175570389747</v>
      </c>
      <c r="M975" s="176">
        <f t="shared" si="390"/>
        <v>12813.829811359186</v>
      </c>
      <c r="N975" s="176">
        <f t="shared" si="390"/>
        <v>5838.7382422184937</v>
      </c>
      <c r="O975" s="176">
        <f t="shared" si="390"/>
        <v>235.84958156989208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77306.22850378047</v>
      </c>
      <c r="I982" s="223">
        <f t="shared" si="392"/>
        <v>74158.281411846066</v>
      </c>
      <c r="J982" s="223">
        <f t="shared" si="392"/>
        <v>23694.603355412837</v>
      </c>
      <c r="K982" s="223">
        <f t="shared" si="392"/>
        <v>40210.164040399126</v>
      </c>
      <c r="L982" s="223">
        <f t="shared" si="392"/>
        <v>16391.86755546186</v>
      </c>
      <c r="M982" s="223">
        <f t="shared" si="392"/>
        <v>15502.242188451226</v>
      </c>
      <c r="N982" s="223">
        <f t="shared" si="392"/>
        <v>7063.7378237694993</v>
      </c>
      <c r="O982" s="223">
        <f t="shared" si="392"/>
        <v>285.3321284398680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193.9989057021276</v>
      </c>
      <c r="I983" s="223">
        <f t="shared" si="392"/>
        <v>499.38971462926753</v>
      </c>
      <c r="J983" s="223">
        <f t="shared" si="392"/>
        <v>159.56196641341151</v>
      </c>
      <c r="K983" s="223">
        <f t="shared" si="392"/>
        <v>270.77949978117056</v>
      </c>
      <c r="L983" s="223">
        <f t="shared" si="392"/>
        <v>110.38457074404673</v>
      </c>
      <c r="M983" s="223">
        <f t="shared" si="392"/>
        <v>104.39373938037073</v>
      </c>
      <c r="N983" s="223">
        <f t="shared" si="392"/>
        <v>47.567958006436761</v>
      </c>
      <c r="O983" s="223">
        <f t="shared" si="392"/>
        <v>1.9214567474238353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882562.9241575499</v>
      </c>
      <c r="I984" s="223">
        <f t="shared" si="392"/>
        <v>787381.42637897644</v>
      </c>
      <c r="J984" s="223">
        <f t="shared" si="392"/>
        <v>251579.32778750744</v>
      </c>
      <c r="K984" s="223">
        <f t="shared" si="392"/>
        <v>426934.6014267882</v>
      </c>
      <c r="L984" s="223">
        <f t="shared" si="392"/>
        <v>174041.95203980434</v>
      </c>
      <c r="M984" s="223">
        <f t="shared" si="392"/>
        <v>164596.28424540666</v>
      </c>
      <c r="N984" s="223">
        <f t="shared" si="392"/>
        <v>74999.795806464084</v>
      </c>
      <c r="O984" s="223">
        <f t="shared" si="392"/>
        <v>3029.536472602836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2061063.1515670328</v>
      </c>
      <c r="I986" s="176">
        <f>SUM(I978:I984)</f>
        <v>862039.09750545176</v>
      </c>
      <c r="J986" s="176">
        <f t="shared" ref="J986:O986" si="395">SUM(J978:J984)</f>
        <v>275433.49310933368</v>
      </c>
      <c r="K986" s="176">
        <f t="shared" si="395"/>
        <v>467415.54496696847</v>
      </c>
      <c r="L986" s="176">
        <f t="shared" si="395"/>
        <v>190544.20416601025</v>
      </c>
      <c r="M986" s="176">
        <f t="shared" si="395"/>
        <v>180202.92017323826</v>
      </c>
      <c r="N986" s="176">
        <f t="shared" si="395"/>
        <v>82111.101588240024</v>
      </c>
      <c r="O986" s="176">
        <f t="shared" si="395"/>
        <v>3316.7900577901282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8116.420572520386</v>
      </c>
      <c r="I993" s="223">
        <f t="shared" si="397"/>
        <v>11759.685188195899</v>
      </c>
      <c r="J993" s="223">
        <f t="shared" si="397"/>
        <v>3757.3831379851126</v>
      </c>
      <c r="K993" s="223">
        <f t="shared" si="397"/>
        <v>6376.3461272077757</v>
      </c>
      <c r="L993" s="223">
        <f t="shared" si="397"/>
        <v>2599.3482916399103</v>
      </c>
      <c r="M993" s="223">
        <f t="shared" si="397"/>
        <v>2458.2755206384081</v>
      </c>
      <c r="N993" s="223">
        <f t="shared" si="397"/>
        <v>1120.1356271750403</v>
      </c>
      <c r="O993" s="223">
        <f t="shared" si="397"/>
        <v>45.246679678241996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003322.0052762527</v>
      </c>
      <c r="I995" s="223">
        <f t="shared" si="397"/>
        <v>419639.1533554481</v>
      </c>
      <c r="J995" s="223">
        <f t="shared" si="397"/>
        <v>134080.55178541766</v>
      </c>
      <c r="K995" s="223">
        <f t="shared" si="397"/>
        <v>227537.08517712972</v>
      </c>
      <c r="L995" s="223">
        <f t="shared" si="397"/>
        <v>92756.591602861125</v>
      </c>
      <c r="M995" s="223">
        <f t="shared" si="397"/>
        <v>87722.472301436253</v>
      </c>
      <c r="N995" s="223">
        <f t="shared" si="397"/>
        <v>39971.543345636142</v>
      </c>
      <c r="O995" s="223">
        <f t="shared" si="397"/>
        <v>1614.607708323826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11823.772020778746</v>
      </c>
      <c r="I996" s="223">
        <f t="shared" si="397"/>
        <v>4945.2894027788006</v>
      </c>
      <c r="J996" s="223">
        <f t="shared" si="397"/>
        <v>1580.0888133560802</v>
      </c>
      <c r="K996" s="223">
        <f t="shared" si="397"/>
        <v>2681.4388673416388</v>
      </c>
      <c r="L996" s="223">
        <f t="shared" si="397"/>
        <v>1093.1015035743565</v>
      </c>
      <c r="M996" s="223">
        <f t="shared" si="397"/>
        <v>1033.7763032573744</v>
      </c>
      <c r="N996" s="223">
        <f t="shared" si="397"/>
        <v>471.04958662533153</v>
      </c>
      <c r="O996" s="223">
        <f t="shared" si="397"/>
        <v>19.0275438451651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1043262.1978695518</v>
      </c>
      <c r="I998" s="176">
        <f>SUM(I989:I997)</f>
        <v>436344.12794642278</v>
      </c>
      <c r="J998" s="176">
        <f t="shared" ref="J998:O998" si="399">SUM(J989:J997)</f>
        <v>139418.02373675886</v>
      </c>
      <c r="K998" s="176">
        <f t="shared" si="399"/>
        <v>236594.87017167913</v>
      </c>
      <c r="L998" s="176">
        <f t="shared" si="399"/>
        <v>96449.041398075395</v>
      </c>
      <c r="M998" s="176">
        <f t="shared" si="399"/>
        <v>91214.524125332027</v>
      </c>
      <c r="N998" s="176">
        <f t="shared" si="399"/>
        <v>41562.728559436517</v>
      </c>
      <c r="O998" s="176">
        <f t="shared" si="399"/>
        <v>1678.8819318472335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34420.16681737007</v>
      </c>
      <c r="I1002" s="223">
        <f t="shared" si="401"/>
        <v>56221.19788114087</v>
      </c>
      <c r="J1002" s="223">
        <f t="shared" si="401"/>
        <v>17963.455444195522</v>
      </c>
      <c r="K1002" s="223">
        <f t="shared" si="401"/>
        <v>30484.303928155696</v>
      </c>
      <c r="L1002" s="223">
        <f t="shared" si="401"/>
        <v>12427.073712226862</v>
      </c>
      <c r="M1002" s="223">
        <f t="shared" si="401"/>
        <v>11752.627071250661</v>
      </c>
      <c r="N1002" s="223">
        <f t="shared" si="401"/>
        <v>5355.1915498840899</v>
      </c>
      <c r="O1002" s="223">
        <f t="shared" si="401"/>
        <v>216.3172305163805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08967.03343242506</v>
      </c>
      <c r="I1003" s="223">
        <f t="shared" si="401"/>
        <v>129225.37694030582</v>
      </c>
      <c r="J1003" s="223">
        <f t="shared" si="401"/>
        <v>41289.307030315613</v>
      </c>
      <c r="K1003" s="223">
        <f t="shared" si="401"/>
        <v>70068.689646333558</v>
      </c>
      <c r="L1003" s="223">
        <f t="shared" si="401"/>
        <v>28563.839712603683</v>
      </c>
      <c r="M1003" s="223">
        <f t="shared" si="401"/>
        <v>27013.612668517373</v>
      </c>
      <c r="N1003" s="223">
        <f t="shared" si="401"/>
        <v>12308.998610886039</v>
      </c>
      <c r="O1003" s="223">
        <f t="shared" si="401"/>
        <v>497.20882346299544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8355.10456569109</v>
      </c>
      <c r="I1008" s="223">
        <f t="shared" si="401"/>
        <v>57866.984514473181</v>
      </c>
      <c r="J1008" s="223">
        <f t="shared" si="401"/>
        <v>18489.307186469312</v>
      </c>
      <c r="K1008" s="223">
        <f t="shared" si="401"/>
        <v>31376.683703440201</v>
      </c>
      <c r="L1008" s="223">
        <f t="shared" si="401"/>
        <v>12790.856637134602</v>
      </c>
      <c r="M1008" s="223">
        <f t="shared" si="401"/>
        <v>12096.666637630871</v>
      </c>
      <c r="N1008" s="223">
        <f t="shared" si="401"/>
        <v>5511.9563112889664</v>
      </c>
      <c r="O1008" s="223">
        <f t="shared" si="401"/>
        <v>222.64957525396477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581742.30481548631</v>
      </c>
      <c r="I1010" s="176">
        <f>SUM(I1001:I1009)</f>
        <v>243313.55933591988</v>
      </c>
      <c r="J1010" s="176">
        <f t="shared" ref="J1010:O1010" si="403">SUM(J1001:J1009)</f>
        <v>77742.069660980458</v>
      </c>
      <c r="K1010" s="176">
        <f t="shared" si="403"/>
        <v>131929.67727792947</v>
      </c>
      <c r="L1010" s="176">
        <f t="shared" si="403"/>
        <v>53781.770061965151</v>
      </c>
      <c r="M1010" s="176">
        <f t="shared" si="403"/>
        <v>50862.906377398904</v>
      </c>
      <c r="N1010" s="176">
        <f t="shared" si="403"/>
        <v>23176.146472059096</v>
      </c>
      <c r="O1010" s="176">
        <f t="shared" si="403"/>
        <v>936.1756292333407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4973.8007339323703</v>
      </c>
      <c r="I1016" s="223">
        <f t="shared" si="405"/>
        <v>2080.290791959058</v>
      </c>
      <c r="J1016" s="223">
        <f t="shared" si="405"/>
        <v>664.68187019654511</v>
      </c>
      <c r="K1016" s="223">
        <f t="shared" si="405"/>
        <v>1127.976975785788</v>
      </c>
      <c r="L1016" s="223">
        <f t="shared" si="405"/>
        <v>459.82526144669561</v>
      </c>
      <c r="M1016" s="223">
        <f t="shared" si="405"/>
        <v>434.86945847969491</v>
      </c>
      <c r="N1016" s="223">
        <f t="shared" si="405"/>
        <v>198.15222887909701</v>
      </c>
      <c r="O1016" s="223">
        <f t="shared" si="405"/>
        <v>8.004147185491802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694.243437641373</v>
      </c>
      <c r="I1017" s="223">
        <f t="shared" si="405"/>
        <v>17438.605875239733</v>
      </c>
      <c r="J1017" s="223">
        <f t="shared" si="405"/>
        <v>5571.8773604045873</v>
      </c>
      <c r="K1017" s="223">
        <f t="shared" si="405"/>
        <v>9455.5751499285197</v>
      </c>
      <c r="L1017" s="223">
        <f t="shared" si="405"/>
        <v>3854.6108730773094</v>
      </c>
      <c r="M1017" s="223">
        <f t="shared" si="405"/>
        <v>3645.4120370665851</v>
      </c>
      <c r="N1017" s="223">
        <f t="shared" si="405"/>
        <v>1661.065191500822</v>
      </c>
      <c r="O1017" s="223">
        <f t="shared" si="405"/>
        <v>67.096950423817489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46671.939078451825</v>
      </c>
      <c r="I1018" s="223">
        <f t="shared" si="405"/>
        <v>19520.525710931634</v>
      </c>
      <c r="J1018" s="223">
        <f t="shared" si="405"/>
        <v>6237.079732753602</v>
      </c>
      <c r="K1018" s="223">
        <f t="shared" si="405"/>
        <v>10584.435427140386</v>
      </c>
      <c r="L1018" s="223">
        <f t="shared" si="405"/>
        <v>4314.7962166160169</v>
      </c>
      <c r="M1018" s="223">
        <f t="shared" si="405"/>
        <v>4080.6220351327061</v>
      </c>
      <c r="N1018" s="223">
        <f t="shared" si="405"/>
        <v>1859.3725903435854</v>
      </c>
      <c r="O1018" s="223">
        <f t="shared" si="405"/>
        <v>75.10736553389928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93339.983250025572</v>
      </c>
      <c r="I1019" s="176">
        <f>SUM(I1013:I1018)</f>
        <v>39039.422378130424</v>
      </c>
      <c r="J1019" s="176">
        <f t="shared" ref="J1019:O1019" si="407">SUM(J1013:J1018)</f>
        <v>12473.638963354733</v>
      </c>
      <c r="K1019" s="176">
        <f t="shared" si="407"/>
        <v>21167.987552854695</v>
      </c>
      <c r="L1019" s="176">
        <f t="shared" si="407"/>
        <v>8629.2323511400209</v>
      </c>
      <c r="M1019" s="176">
        <f t="shared" si="407"/>
        <v>8160.9035306789865</v>
      </c>
      <c r="N1019" s="176">
        <f t="shared" si="407"/>
        <v>3718.5900107235047</v>
      </c>
      <c r="O1019" s="176">
        <f t="shared" si="407"/>
        <v>150.2084631432085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42499.77605523463</v>
      </c>
      <c r="I1024" s="223">
        <f t="shared" si="409"/>
        <v>59600.492227512557</v>
      </c>
      <c r="J1024" s="223">
        <f t="shared" si="409"/>
        <v>19043.187034977444</v>
      </c>
      <c r="K1024" s="223">
        <f t="shared" si="409"/>
        <v>32316.627674356925</v>
      </c>
      <c r="L1024" s="223">
        <f t="shared" si="409"/>
        <v>13174.029336090567</v>
      </c>
      <c r="M1024" s="223">
        <f t="shared" si="409"/>
        <v>12459.043649226394</v>
      </c>
      <c r="N1024" s="223">
        <f t="shared" si="409"/>
        <v>5677.0766965954726</v>
      </c>
      <c r="O1024" s="223">
        <f t="shared" si="409"/>
        <v>229.3194364752826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477.174029769281</v>
      </c>
      <c r="I1025" s="223">
        <f t="shared" si="409"/>
        <v>17347.816654969683</v>
      </c>
      <c r="J1025" s="223">
        <f t="shared" si="409"/>
        <v>5542.8689405451923</v>
      </c>
      <c r="K1025" s="223">
        <f t="shared" si="409"/>
        <v>9406.3473446091884</v>
      </c>
      <c r="L1025" s="223">
        <f t="shared" si="409"/>
        <v>3834.5429205061678</v>
      </c>
      <c r="M1025" s="223">
        <f t="shared" si="409"/>
        <v>3626.4332196785363</v>
      </c>
      <c r="N1025" s="223">
        <f t="shared" si="409"/>
        <v>1652.4173205280511</v>
      </c>
      <c r="O1025" s="223">
        <f t="shared" si="409"/>
        <v>66.74762893246331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133.11392902356</v>
      </c>
      <c r="I1028" s="223">
        <f t="shared" si="409"/>
        <v>68230.380130618651</v>
      </c>
      <c r="J1028" s="223">
        <f t="shared" si="409"/>
        <v>21800.556366801124</v>
      </c>
      <c r="K1028" s="223">
        <f t="shared" si="409"/>
        <v>36995.932556127293</v>
      </c>
      <c r="L1028" s="223">
        <f t="shared" si="409"/>
        <v>15081.570568614339</v>
      </c>
      <c r="M1028" s="223">
        <f t="shared" si="409"/>
        <v>14263.058113776347</v>
      </c>
      <c r="N1028" s="223">
        <f t="shared" si="409"/>
        <v>6499.0923155594228</v>
      </c>
      <c r="O1028" s="223">
        <f t="shared" si="409"/>
        <v>262.5238775263854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347110.06401402742</v>
      </c>
      <c r="I1030" s="176">
        <f>SUM(I1022:I1029)</f>
        <v>145178.68901310087</v>
      </c>
      <c r="J1030" s="176">
        <f t="shared" ref="J1030:O1030" si="411">SUM(J1022:J1029)</f>
        <v>46386.612342323759</v>
      </c>
      <c r="K1030" s="176">
        <f t="shared" si="411"/>
        <v>78718.907575093413</v>
      </c>
      <c r="L1030" s="176">
        <f t="shared" si="411"/>
        <v>32090.142825211071</v>
      </c>
      <c r="M1030" s="176">
        <f t="shared" si="411"/>
        <v>30348.534982681278</v>
      </c>
      <c r="N1030" s="176">
        <f t="shared" si="411"/>
        <v>13828.586332682946</v>
      </c>
      <c r="O1030" s="176">
        <f t="shared" si="411"/>
        <v>558.5909429341313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6977.147512374475</v>
      </c>
      <c r="I1036" s="223">
        <f t="shared" si="413"/>
        <v>40560.665332675751</v>
      </c>
      <c r="J1036" s="223">
        <f t="shared" si="413"/>
        <v>12959.697266337602</v>
      </c>
      <c r="K1036" s="223">
        <f t="shared" si="413"/>
        <v>21992.837152697197</v>
      </c>
      <c r="L1036" s="223">
        <f t="shared" si="413"/>
        <v>8965.4862739096407</v>
      </c>
      <c r="M1036" s="223">
        <f t="shared" si="413"/>
        <v>8478.9081588858862</v>
      </c>
      <c r="N1036" s="223">
        <f t="shared" si="413"/>
        <v>3863.4917154634982</v>
      </c>
      <c r="O1036" s="223">
        <f t="shared" si="413"/>
        <v>156.06161240490701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1032.866763519851</v>
      </c>
      <c r="I1038" s="223">
        <f t="shared" si="413"/>
        <v>29709.477029606755</v>
      </c>
      <c r="J1038" s="223">
        <f t="shared" si="413"/>
        <v>9492.5915314001741</v>
      </c>
      <c r="K1038" s="223">
        <f t="shared" si="413"/>
        <v>16109.096950082881</v>
      </c>
      <c r="L1038" s="223">
        <f t="shared" si="413"/>
        <v>6566.9511663407811</v>
      </c>
      <c r="M1038" s="223">
        <f t="shared" si="413"/>
        <v>6210.5472165327428</v>
      </c>
      <c r="N1038" s="223">
        <f t="shared" si="413"/>
        <v>2829.8923953343028</v>
      </c>
      <c r="O1038" s="223">
        <f t="shared" si="413"/>
        <v>114.3104742222213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9044.667160809568</v>
      </c>
      <c r="I1039" s="223">
        <f t="shared" si="413"/>
        <v>7965.4268133967225</v>
      </c>
      <c r="J1039" s="223">
        <f t="shared" si="413"/>
        <v>2545.0647629201449</v>
      </c>
      <c r="K1039" s="223">
        <f t="shared" si="413"/>
        <v>4319.0202458941094</v>
      </c>
      <c r="L1039" s="223">
        <f t="shared" si="413"/>
        <v>1760.6694608090891</v>
      </c>
      <c r="M1039" s="223">
        <f t="shared" si="413"/>
        <v>1665.1137707721236</v>
      </c>
      <c r="N1039" s="223">
        <f t="shared" si="413"/>
        <v>758.72425294999209</v>
      </c>
      <c r="O1039" s="223">
        <f t="shared" si="413"/>
        <v>30.64785406738708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187054.68143670389</v>
      </c>
      <c r="I1041" s="176">
        <f>SUM(I1033:I1040)</f>
        <v>78235.569175679237</v>
      </c>
      <c r="J1041" s="176">
        <f t="shared" ref="J1041:O1041" si="415">SUM(J1033:J1040)</f>
        <v>24997.353560657921</v>
      </c>
      <c r="K1041" s="176">
        <f t="shared" si="415"/>
        <v>42420.95434867419</v>
      </c>
      <c r="L1041" s="176">
        <f t="shared" si="415"/>
        <v>17293.106901059509</v>
      </c>
      <c r="M1041" s="176">
        <f t="shared" si="415"/>
        <v>16354.569146190752</v>
      </c>
      <c r="N1041" s="176">
        <f t="shared" si="415"/>
        <v>7452.1083637477923</v>
      </c>
      <c r="O1041" s="176">
        <f t="shared" si="415"/>
        <v>301.01994069451541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90962.52025321624</v>
      </c>
      <c r="I1046" s="223">
        <f t="shared" si="417"/>
        <v>79870.021688219582</v>
      </c>
      <c r="J1046" s="223">
        <f t="shared" si="417"/>
        <v>25519.583893543106</v>
      </c>
      <c r="K1046" s="223">
        <f t="shared" si="417"/>
        <v>43307.188527706712</v>
      </c>
      <c r="L1046" s="223">
        <f t="shared" si="417"/>
        <v>17654.38454397659</v>
      </c>
      <c r="M1046" s="223">
        <f t="shared" si="417"/>
        <v>16696.239398150981</v>
      </c>
      <c r="N1046" s="223">
        <f t="shared" si="417"/>
        <v>7607.7935254611293</v>
      </c>
      <c r="O1046" s="223">
        <f t="shared" si="417"/>
        <v>307.30867615815214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118808.9372533094</v>
      </c>
      <c r="I1047" s="223">
        <f t="shared" si="417"/>
        <v>49691.805400312944</v>
      </c>
      <c r="J1047" s="223">
        <f t="shared" si="417"/>
        <v>15877.223643247675</v>
      </c>
      <c r="K1047" s="223">
        <f t="shared" si="417"/>
        <v>26943.931393358791</v>
      </c>
      <c r="L1047" s="223">
        <f t="shared" si="417"/>
        <v>10983.823751120521</v>
      </c>
      <c r="M1047" s="223">
        <f t="shared" si="417"/>
        <v>10387.705694242079</v>
      </c>
      <c r="N1047" s="223">
        <f t="shared" si="417"/>
        <v>4733.2526948435143</v>
      </c>
      <c r="O1047" s="223">
        <f t="shared" si="417"/>
        <v>191.19467618388092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35083.62982882315</v>
      </c>
      <c r="I1050" s="223">
        <f t="shared" si="417"/>
        <v>223798.58132773871</v>
      </c>
      <c r="J1050" s="223">
        <f t="shared" si="417"/>
        <v>71506.762496491676</v>
      </c>
      <c r="K1050" s="223">
        <f t="shared" si="417"/>
        <v>121348.24993071481</v>
      </c>
      <c r="L1050" s="223">
        <f t="shared" si="417"/>
        <v>49468.200103657597</v>
      </c>
      <c r="M1050" s="223">
        <f t="shared" si="417"/>
        <v>46783.444048640049</v>
      </c>
      <c r="N1050" s="223">
        <f t="shared" si="417"/>
        <v>21317.302312485579</v>
      </c>
      <c r="O1050" s="223">
        <f t="shared" si="417"/>
        <v>861.08960909477162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844855.08733534871</v>
      </c>
      <c r="I1052" s="176">
        <f>SUM(I1044:I1051)</f>
        <v>353360.40841627121</v>
      </c>
      <c r="J1052" s="176">
        <f t="shared" ref="J1052:O1052" si="419">SUM(J1044:J1051)</f>
        <v>112903.57003328245</v>
      </c>
      <c r="K1052" s="176">
        <f t="shared" si="419"/>
        <v>191599.3698517803</v>
      </c>
      <c r="L1052" s="176">
        <f t="shared" si="419"/>
        <v>78106.408398754706</v>
      </c>
      <c r="M1052" s="176">
        <f t="shared" si="419"/>
        <v>73867.389141033113</v>
      </c>
      <c r="N1052" s="176">
        <f t="shared" si="419"/>
        <v>33658.348532790224</v>
      </c>
      <c r="O1052" s="176">
        <f t="shared" si="419"/>
        <v>1359.592961436804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2169222.0582647426</v>
      </c>
      <c r="I1058" s="223">
        <f t="shared" si="421"/>
        <v>907276.53054867603</v>
      </c>
      <c r="J1058" s="223">
        <f t="shared" si="421"/>
        <v>289887.48276995472</v>
      </c>
      <c r="K1058" s="223">
        <f t="shared" si="421"/>
        <v>491944.22293528036</v>
      </c>
      <c r="L1058" s="223">
        <f t="shared" si="421"/>
        <v>200543.43819458029</v>
      </c>
      <c r="M1058" s="223">
        <f t="shared" si="421"/>
        <v>189659.4721546045</v>
      </c>
      <c r="N1058" s="223">
        <f t="shared" si="421"/>
        <v>86420.065614294421</v>
      </c>
      <c r="O1058" s="223">
        <f t="shared" si="421"/>
        <v>3490.846047352439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3229632.2107038824</v>
      </c>
      <c r="I1060" s="223">
        <f t="shared" si="421"/>
        <v>1350792.7857877503</v>
      </c>
      <c r="J1060" s="223">
        <f t="shared" si="421"/>
        <v>431597.10102830344</v>
      </c>
      <c r="K1060" s="223">
        <f t="shared" si="421"/>
        <v>732427.96983745589</v>
      </c>
      <c r="L1060" s="223">
        <f t="shared" si="421"/>
        <v>298577.79897214816</v>
      </c>
      <c r="M1060" s="223">
        <f t="shared" si="421"/>
        <v>282373.27663245186</v>
      </c>
      <c r="N1060" s="223">
        <f t="shared" si="421"/>
        <v>128665.95491949626</v>
      </c>
      <c r="O1060" s="223">
        <f t="shared" si="421"/>
        <v>5197.323526276725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509969.73141945776</v>
      </c>
      <c r="I1062" s="223">
        <f t="shared" si="421"/>
        <v>213294.70021027123</v>
      </c>
      <c r="J1062" s="223">
        <f t="shared" si="421"/>
        <v>68150.626242624217</v>
      </c>
      <c r="K1062" s="223">
        <f t="shared" si="421"/>
        <v>115652.82691452354</v>
      </c>
      <c r="L1062" s="223">
        <f t="shared" si="421"/>
        <v>47146.433406562326</v>
      </c>
      <c r="M1062" s="223">
        <f t="shared" si="421"/>
        <v>44587.685113810294</v>
      </c>
      <c r="N1062" s="223">
        <f t="shared" si="421"/>
        <v>20316.784758231941</v>
      </c>
      <c r="O1062" s="223">
        <f t="shared" si="421"/>
        <v>820.67477343425185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672.5788087604142</v>
      </c>
      <c r="I1063" s="223">
        <f t="shared" si="421"/>
        <v>1117.8053533024379</v>
      </c>
      <c r="J1063" s="223">
        <f t="shared" si="421"/>
        <v>357.15437265820327</v>
      </c>
      <c r="K1063" s="223">
        <f t="shared" si="421"/>
        <v>606.09733351166176</v>
      </c>
      <c r="L1063" s="223">
        <f t="shared" si="421"/>
        <v>247.07850499341407</v>
      </c>
      <c r="M1063" s="223">
        <f t="shared" si="421"/>
        <v>233.66897097043059</v>
      </c>
      <c r="N1063" s="223">
        <f t="shared" si="421"/>
        <v>106.47339452061748</v>
      </c>
      <c r="O1063" s="223">
        <f t="shared" si="421"/>
        <v>4.30087880364922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7.886235866154621</v>
      </c>
      <c r="I1064" s="223">
        <f t="shared" si="421"/>
        <v>-7.4809132423267757</v>
      </c>
      <c r="J1064" s="223">
        <f t="shared" si="421"/>
        <v>-2.3902559314821614</v>
      </c>
      <c r="K1064" s="223">
        <f t="shared" si="421"/>
        <v>-4.0563069008487371</v>
      </c>
      <c r="L1064" s="223">
        <f t="shared" si="421"/>
        <v>-1.6535730969964595</v>
      </c>
      <c r="M1064" s="223">
        <f t="shared" si="421"/>
        <v>-1.5638297795668221</v>
      </c>
      <c r="N1064" s="223">
        <f t="shared" si="421"/>
        <v>-0.71257328001833364</v>
      </c>
      <c r="O1064" s="223">
        <f t="shared" si="421"/>
        <v>-2.878363491533287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5911478.6929609785</v>
      </c>
      <c r="I1065" s="176">
        <f>SUM(I1055:I1064)</f>
        <v>2472474.340986758</v>
      </c>
      <c r="J1065" s="176">
        <f t="shared" ref="J1065:O1065" si="424">SUM(J1055:J1064)</f>
        <v>789989.97415760905</v>
      </c>
      <c r="K1065" s="176">
        <f t="shared" si="424"/>
        <v>1340627.0607138705</v>
      </c>
      <c r="L1065" s="176">
        <f t="shared" si="424"/>
        <v>546513.09550518729</v>
      </c>
      <c r="M1065" s="176">
        <f t="shared" si="424"/>
        <v>516852.53904205753</v>
      </c>
      <c r="N1065" s="176">
        <f t="shared" si="424"/>
        <v>235508.56611326325</v>
      </c>
      <c r="O1065" s="176">
        <f t="shared" si="424"/>
        <v>9513.116442232150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2997.292625753194</v>
      </c>
      <c r="I1076" s="223">
        <f t="shared" si="426"/>
        <v>17983.605840559136</v>
      </c>
      <c r="J1076" s="223">
        <f t="shared" si="426"/>
        <v>5746.0124369072382</v>
      </c>
      <c r="K1076" s="223">
        <f t="shared" si="426"/>
        <v>9751.0854771676331</v>
      </c>
      <c r="L1076" s="223">
        <f t="shared" si="426"/>
        <v>3975.0770850656022</v>
      </c>
      <c r="M1076" s="223">
        <f t="shared" si="426"/>
        <v>3759.3402632097714</v>
      </c>
      <c r="N1076" s="223">
        <f t="shared" si="426"/>
        <v>1712.9776252261909</v>
      </c>
      <c r="O1076" s="223">
        <f t="shared" si="426"/>
        <v>69.19389761762607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1797.521009623306</v>
      </c>
      <c r="I1078" s="223">
        <f t="shared" si="426"/>
        <v>9116.8071801708102</v>
      </c>
      <c r="J1078" s="223">
        <f t="shared" si="426"/>
        <v>2912.9468198196428</v>
      </c>
      <c r="K1078" s="223">
        <f t="shared" si="426"/>
        <v>4943.3226506891242</v>
      </c>
      <c r="L1078" s="223">
        <f t="shared" si="426"/>
        <v>2015.1693510277571</v>
      </c>
      <c r="M1078" s="223">
        <f t="shared" si="426"/>
        <v>1905.8013508635966</v>
      </c>
      <c r="N1078" s="223">
        <f t="shared" si="426"/>
        <v>868.39574063131988</v>
      </c>
      <c r="O1078" s="223">
        <f t="shared" si="426"/>
        <v>35.07791642105764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11020.702579834424</v>
      </c>
      <c r="I1079" s="223">
        <f t="shared" si="426"/>
        <v>4609.4058294979377</v>
      </c>
      <c r="J1079" s="223">
        <f t="shared" si="426"/>
        <v>1472.7693354640608</v>
      </c>
      <c r="K1079" s="223">
        <f t="shared" si="426"/>
        <v>2499.3158013405236</v>
      </c>
      <c r="L1079" s="223">
        <f t="shared" si="426"/>
        <v>1018.8581562036381</v>
      </c>
      <c r="M1079" s="223">
        <f t="shared" si="426"/>
        <v>963.56231769849956</v>
      </c>
      <c r="N1079" s="223">
        <f t="shared" si="426"/>
        <v>439.05594470433783</v>
      </c>
      <c r="O1079" s="223">
        <f t="shared" si="426"/>
        <v>17.735194925427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75815.516215210926</v>
      </c>
      <c r="I1080" s="176">
        <f>SUM(I1072:I1079)</f>
        <v>31709.818850227883</v>
      </c>
      <c r="J1080" s="176">
        <f t="shared" ref="J1080:O1080" si="429">SUM(J1072:J1079)</f>
        <v>10131.728592190942</v>
      </c>
      <c r="K1080" s="176">
        <f t="shared" si="429"/>
        <v>17193.72392919728</v>
      </c>
      <c r="L1080" s="176">
        <f t="shared" si="429"/>
        <v>7009.104592296997</v>
      </c>
      <c r="M1080" s="176">
        <f t="shared" si="429"/>
        <v>6628.7039317718682</v>
      </c>
      <c r="N1080" s="176">
        <f t="shared" si="429"/>
        <v>3020.4293105618485</v>
      </c>
      <c r="O1080" s="176">
        <f t="shared" si="429"/>
        <v>122.00700896411101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0644342.351122104</v>
      </c>
      <c r="I1082" s="223">
        <f t="shared" ref="I1082:O1084" si="430">INDEX(COSFactorTbl,MATCH($F1082,COSFactors,0),MATCH(I$119,Classes,0))*$H1082</f>
        <v>18078493.928580392</v>
      </c>
      <c r="J1082" s="223">
        <f t="shared" si="430"/>
        <v>5309639.895983248</v>
      </c>
      <c r="K1082" s="223">
        <f t="shared" si="430"/>
        <v>8948939.9252181798</v>
      </c>
      <c r="L1082" s="223">
        <f t="shared" si="430"/>
        <v>3553601.8037799625</v>
      </c>
      <c r="M1082" s="223">
        <f t="shared" si="430"/>
        <v>3142971.819709498</v>
      </c>
      <c r="N1082" s="223">
        <f t="shared" si="430"/>
        <v>1586899.1419825335</v>
      </c>
      <c r="O1082" s="223">
        <f t="shared" si="430"/>
        <v>23795.83586829170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17343.61029123201</v>
      </c>
      <c r="I1088" s="223">
        <f t="shared" si="431"/>
        <v>185633.31298614456</v>
      </c>
      <c r="J1088" s="223">
        <f t="shared" si="431"/>
        <v>54520.362622495049</v>
      </c>
      <c r="K1088" s="223">
        <f t="shared" si="431"/>
        <v>91889.367145014068</v>
      </c>
      <c r="L1088" s="223">
        <f t="shared" si="431"/>
        <v>36489.039323477191</v>
      </c>
      <c r="M1088" s="223">
        <f t="shared" si="431"/>
        <v>32272.614843894793</v>
      </c>
      <c r="N1088" s="223">
        <f t="shared" si="431"/>
        <v>16294.573334750112</v>
      </c>
      <c r="O1088" s="223">
        <f t="shared" si="431"/>
        <v>244.34003545628235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42043.282192100196</v>
      </c>
      <c r="I1089" s="223">
        <f t="shared" si="431"/>
        <v>18700.738599267592</v>
      </c>
      <c r="J1089" s="223">
        <f t="shared" si="431"/>
        <v>5492.392681784755</v>
      </c>
      <c r="K1089" s="223">
        <f t="shared" si="431"/>
        <v>9256.9539776478323</v>
      </c>
      <c r="L1089" s="223">
        <f t="shared" si="431"/>
        <v>3675.9134185019598</v>
      </c>
      <c r="M1089" s="223">
        <f t="shared" si="431"/>
        <v>3251.1499385649909</v>
      </c>
      <c r="N1089" s="223">
        <f t="shared" si="431"/>
        <v>1641.518710289364</v>
      </c>
      <c r="O1089" s="223">
        <f t="shared" si="431"/>
        <v>24.61486604370822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459386.89248333219</v>
      </c>
      <c r="I1091" s="223">
        <f t="shared" ref="I1091:O1091" si="432">-SUM(I1087:I1089)</f>
        <v>-204334.05158541215</v>
      </c>
      <c r="J1091" s="223">
        <f t="shared" si="432"/>
        <v>-60012.755304279803</v>
      </c>
      <c r="K1091" s="223">
        <f t="shared" si="432"/>
        <v>-101146.3211226619</v>
      </c>
      <c r="L1091" s="223">
        <f t="shared" si="432"/>
        <v>-40164.952741979148</v>
      </c>
      <c r="M1091" s="223">
        <f t="shared" si="432"/>
        <v>-35523.764782459781</v>
      </c>
      <c r="N1091" s="223">
        <f t="shared" si="432"/>
        <v>-17936.092045039477</v>
      </c>
      <c r="O1091" s="223">
        <f t="shared" si="432"/>
        <v>-268.9549014999905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768961.52737105521</v>
      </c>
      <c r="I1096" s="223">
        <f t="shared" si="433"/>
        <v>321617.9477894078</v>
      </c>
      <c r="J1096" s="223">
        <f t="shared" si="433"/>
        <v>102761.41193901205</v>
      </c>
      <c r="K1096" s="223">
        <f t="shared" si="433"/>
        <v>174387.94687174074</v>
      </c>
      <c r="L1096" s="223">
        <f t="shared" si="433"/>
        <v>71090.08870290895</v>
      </c>
      <c r="M1096" s="223">
        <f t="shared" si="433"/>
        <v>67231.861686422912</v>
      </c>
      <c r="N1096" s="223">
        <f t="shared" si="433"/>
        <v>30634.810021908928</v>
      </c>
      <c r="O1096" s="223">
        <f t="shared" si="433"/>
        <v>1237.460359653845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52705583.185487941</v>
      </c>
      <c r="I1099" s="176">
        <f t="shared" ref="I1099:O1099" si="434">+I975+I986+I998+I1010+I1019+I1030+I1041+I1052+I1065+I1080+SUM(I1082:I1097)</f>
        <v>23123104.597471133</v>
      </c>
      <c r="J1099" s="176">
        <f t="shared" si="434"/>
        <v>6921463.2366298158</v>
      </c>
      <c r="K1099" s="176">
        <f t="shared" si="434"/>
        <v>11684232.850758415</v>
      </c>
      <c r="L1099" s="176">
        <f t="shared" si="434"/>
        <v>4668657.1742529608</v>
      </c>
      <c r="M1099" s="176">
        <f t="shared" si="434"/>
        <v>4197510.5016576629</v>
      </c>
      <c r="N1099" s="176">
        <f t="shared" si="434"/>
        <v>2067409.2955301662</v>
      </c>
      <c r="O1099" s="176">
        <f t="shared" si="434"/>
        <v>43205.529187791064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9356280.497865371</v>
      </c>
      <c r="I1113" s="223">
        <f t="shared" si="437"/>
        <v>8095759.0061012562</v>
      </c>
      <c r="J1113" s="223">
        <f t="shared" si="437"/>
        <v>2586707.7129964102</v>
      </c>
      <c r="K1113" s="223">
        <f t="shared" si="437"/>
        <v>4389689.0740899723</v>
      </c>
      <c r="L1113" s="223">
        <f t="shared" si="437"/>
        <v>1789477.9498996192</v>
      </c>
      <c r="M1113" s="223">
        <f t="shared" si="437"/>
        <v>1692358.7551190078</v>
      </c>
      <c r="N1113" s="223">
        <f t="shared" si="437"/>
        <v>771138.67817310372</v>
      </c>
      <c r="O1113" s="223">
        <f t="shared" si="437"/>
        <v>31149.32148600338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19356280.497865371</v>
      </c>
      <c r="I1116" s="176">
        <f>SUM(I1112:I1115)</f>
        <v>8095759.0061012562</v>
      </c>
      <c r="J1116" s="176">
        <f t="shared" ref="J1116:O1116" si="438">SUM(J1112:J1115)</f>
        <v>2586707.7129964102</v>
      </c>
      <c r="K1116" s="176">
        <f t="shared" si="438"/>
        <v>4389689.0740899723</v>
      </c>
      <c r="L1116" s="176">
        <f t="shared" si="438"/>
        <v>1789477.9498996192</v>
      </c>
      <c r="M1116" s="176">
        <f t="shared" si="438"/>
        <v>1692358.7551190078</v>
      </c>
      <c r="N1116" s="176">
        <f t="shared" si="438"/>
        <v>771138.67817310372</v>
      </c>
      <c r="O1116" s="176">
        <f t="shared" si="438"/>
        <v>31149.32148600338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19288.050972691</v>
      </c>
      <c r="J1119" s="223">
        <f t="shared" si="440"/>
        <v>517385.076292079</v>
      </c>
      <c r="K1119" s="223">
        <f t="shared" si="440"/>
        <v>878011.69227027299</v>
      </c>
      <c r="L1119" s="223">
        <f t="shared" si="440"/>
        <v>357925.70648011693</v>
      </c>
      <c r="M1119" s="223">
        <f t="shared" si="440"/>
        <v>338500.23303039913</v>
      </c>
      <c r="N1119" s="223">
        <f t="shared" si="440"/>
        <v>154240.71372029727</v>
      </c>
      <c r="O1119" s="223">
        <f t="shared" si="440"/>
        <v>6230.388533079974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3017852.6951652118</v>
      </c>
      <c r="I1120" s="223">
        <f t="shared" si="440"/>
        <v>-1262216.0615343985</v>
      </c>
      <c r="J1120" s="223">
        <f t="shared" si="440"/>
        <v>-403295.60444899235</v>
      </c>
      <c r="K1120" s="223">
        <f t="shared" si="440"/>
        <v>-684399.82591906772</v>
      </c>
      <c r="L1120" s="223">
        <f t="shared" si="440"/>
        <v>-278998.89416455</v>
      </c>
      <c r="M1120" s="223">
        <f t="shared" si="440"/>
        <v>-263856.96523077233</v>
      </c>
      <c r="N1120" s="223">
        <f t="shared" si="440"/>
        <v>-120228.8290112082</v>
      </c>
      <c r="O1120" s="223">
        <f t="shared" si="440"/>
        <v>-4856.5148562230133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7861736.7342452016</v>
      </c>
      <c r="I1121" s="223">
        <f t="shared" si="440"/>
        <v>3288169.2315257411</v>
      </c>
      <c r="J1121" s="223">
        <f t="shared" si="440"/>
        <v>1050615.8479291487</v>
      </c>
      <c r="K1121" s="223">
        <f t="shared" si="440"/>
        <v>1782913.8118500502</v>
      </c>
      <c r="L1121" s="223">
        <f t="shared" si="440"/>
        <v>726813.42551318719</v>
      </c>
      <c r="M1121" s="223">
        <f t="shared" si="440"/>
        <v>687367.54430211207</v>
      </c>
      <c r="N1121" s="223">
        <f t="shared" si="440"/>
        <v>313205.28104866814</v>
      </c>
      <c r="O1121" s="223">
        <f t="shared" si="440"/>
        <v>12651.5920762944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513571.5928946864</v>
      </c>
      <c r="I1122" s="223">
        <f t="shared" si="440"/>
        <v>1887800.0800251733</v>
      </c>
      <c r="J1122" s="223">
        <f t="shared" si="440"/>
        <v>603178.40784492355</v>
      </c>
      <c r="K1122" s="223">
        <f t="shared" si="440"/>
        <v>1023604.5044210685</v>
      </c>
      <c r="L1122" s="223">
        <f t="shared" si="440"/>
        <v>417277.319455516</v>
      </c>
      <c r="M1122" s="223">
        <f t="shared" si="440"/>
        <v>394630.69379130763</v>
      </c>
      <c r="N1122" s="223">
        <f t="shared" si="440"/>
        <v>179817.0693159939</v>
      </c>
      <c r="O1122" s="223">
        <f t="shared" si="440"/>
        <v>7263.518040703837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27794.63205818273</v>
      </c>
      <c r="I1126" s="223">
        <f t="shared" si="440"/>
        <v>95275.042342454777</v>
      </c>
      <c r="J1126" s="223">
        <f t="shared" si="440"/>
        <v>30441.702463914095</v>
      </c>
      <c r="K1126" s="223">
        <f t="shared" si="440"/>
        <v>51660.111434757579</v>
      </c>
      <c r="L1126" s="223">
        <f t="shared" si="440"/>
        <v>21059.493905276333</v>
      </c>
      <c r="M1126" s="223">
        <f t="shared" si="440"/>
        <v>19916.545432129533</v>
      </c>
      <c r="N1126" s="223">
        <f t="shared" si="440"/>
        <v>9075.1552954426152</v>
      </c>
      <c r="O1126" s="223">
        <f t="shared" si="440"/>
        <v>366.58118420781835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13456832.125331795</v>
      </c>
      <c r="I1127" s="176">
        <f>SUM(I1119:I1126)</f>
        <v>5628316.343331662</v>
      </c>
      <c r="J1127" s="176">
        <f t="shared" ref="J1127:O1127" si="443">SUM(J1119:J1126)</f>
        <v>1798325.4300810732</v>
      </c>
      <c r="K1127" s="176">
        <f t="shared" si="443"/>
        <v>3051790.2940570815</v>
      </c>
      <c r="L1127" s="176">
        <f t="shared" si="443"/>
        <v>1244077.0511895465</v>
      </c>
      <c r="M1127" s="176">
        <f t="shared" si="443"/>
        <v>1176558.0513251761</v>
      </c>
      <c r="N1127" s="176">
        <f t="shared" si="443"/>
        <v>536109.39036919363</v>
      </c>
      <c r="O1127" s="176">
        <f t="shared" si="443"/>
        <v>21655.564978063059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32813112.623197168</v>
      </c>
      <c r="I1131" s="176">
        <f>I1109+I1116+I1127+I1129</f>
        <v>13724075.349432919</v>
      </c>
      <c r="J1131" s="176">
        <f t="shared" ref="J1131:O1131" si="445">J1109+J1116+J1127+J1129</f>
        <v>4385033.1430774834</v>
      </c>
      <c r="K1131" s="176">
        <f t="shared" si="445"/>
        <v>7441479.3681470538</v>
      </c>
      <c r="L1131" s="176">
        <f t="shared" si="445"/>
        <v>3033555.0010891659</v>
      </c>
      <c r="M1131" s="176">
        <f t="shared" si="445"/>
        <v>2868916.8064441839</v>
      </c>
      <c r="N1131" s="176">
        <f t="shared" si="445"/>
        <v>1307248.0685422975</v>
      </c>
      <c r="O1131" s="176">
        <f t="shared" si="445"/>
        <v>52804.88646406644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556206749.88427806</v>
      </c>
      <c r="I1134" s="169">
        <f t="shared" ref="I1134:O1134" si="446">I855+I898+I963+I1099+I1131</f>
        <v>246207957.74839315</v>
      </c>
      <c r="J1134" s="169">
        <f t="shared" si="446"/>
        <v>72795597.344665855</v>
      </c>
      <c r="K1134" s="169">
        <f t="shared" si="446"/>
        <v>122760286.5725003</v>
      </c>
      <c r="L1134" s="169">
        <f t="shared" si="446"/>
        <v>48855244.091345794</v>
      </c>
      <c r="M1134" s="169">
        <f t="shared" si="446"/>
        <v>43464095.575273275</v>
      </c>
      <c r="N1134" s="169">
        <f t="shared" si="446"/>
        <v>21751986.801495761</v>
      </c>
      <c r="O1134" s="169">
        <f t="shared" si="446"/>
        <v>371581.75060394587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0762.906188427169</v>
      </c>
      <c r="I1143" s="223">
        <f t="shared" si="448"/>
        <v>9235.2847100945128</v>
      </c>
      <c r="J1143" s="223">
        <f t="shared" si="448"/>
        <v>2712.3960846074992</v>
      </c>
      <c r="K1143" s="223">
        <f t="shared" si="448"/>
        <v>4571.5095731656193</v>
      </c>
      <c r="L1143" s="223">
        <f t="shared" si="448"/>
        <v>1815.3350900724301</v>
      </c>
      <c r="M1143" s="223">
        <f t="shared" si="448"/>
        <v>1605.567350106156</v>
      </c>
      <c r="N1143" s="223">
        <f t="shared" si="448"/>
        <v>810.65742756615828</v>
      </c>
      <c r="O1143" s="223">
        <f t="shared" si="448"/>
        <v>12.155952814793441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20762.906188427169</v>
      </c>
      <c r="I1148" s="176">
        <f>SUM(I1142:I1147)</f>
        <v>9235.2847100945128</v>
      </c>
      <c r="J1148" s="176">
        <f t="shared" ref="J1148:O1148" si="450">SUM(J1142:J1147)</f>
        <v>2712.3960846074992</v>
      </c>
      <c r="K1148" s="176">
        <f t="shared" si="450"/>
        <v>4571.5095731656193</v>
      </c>
      <c r="L1148" s="176">
        <f t="shared" si="450"/>
        <v>1815.3350900724301</v>
      </c>
      <c r="M1148" s="176">
        <f t="shared" si="450"/>
        <v>1605.567350106156</v>
      </c>
      <c r="N1148" s="176">
        <f t="shared" si="450"/>
        <v>810.65742756615828</v>
      </c>
      <c r="O1148" s="176">
        <f t="shared" si="450"/>
        <v>12.155952814793441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1.1257035169524283E-11</v>
      </c>
      <c r="I1171" s="223">
        <f t="shared" si="456"/>
        <v>-4.708251870276687E-12</v>
      </c>
      <c r="J1171" s="223">
        <f t="shared" si="456"/>
        <v>-1.5043520216444242E-12</v>
      </c>
      <c r="K1171" s="223">
        <f t="shared" si="456"/>
        <v>-2.5529121824700164E-12</v>
      </c>
      <c r="L1171" s="223">
        <f t="shared" si="456"/>
        <v>-1.0407069798006776E-12</v>
      </c>
      <c r="M1171" s="223">
        <f t="shared" si="456"/>
        <v>-9.8422535403575916E-13</v>
      </c>
      <c r="N1171" s="223">
        <f t="shared" si="456"/>
        <v>-4.4847124537859505E-13</v>
      </c>
      <c r="O1171" s="223">
        <f t="shared" si="456"/>
        <v>-1.8115515918124271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1.1257035169524284E-11</v>
      </c>
      <c r="I1181" s="223">
        <f>SUM(I1168:I1180)</f>
        <v>-4.708251870276687E-12</v>
      </c>
      <c r="J1181" s="223">
        <f t="shared" ref="J1181:O1181" si="459">SUM(J1168:J1180)</f>
        <v>-1.5043520216444242E-12</v>
      </c>
      <c r="K1181" s="223">
        <f t="shared" si="459"/>
        <v>-2.5529121824700164E-12</v>
      </c>
      <c r="L1181" s="223">
        <f t="shared" si="459"/>
        <v>-1.0407069798006776E-12</v>
      </c>
      <c r="M1181" s="223">
        <f t="shared" si="459"/>
        <v>-9.8422535403575916E-13</v>
      </c>
      <c r="N1181" s="223">
        <f t="shared" si="459"/>
        <v>-4.4847124537859505E-13</v>
      </c>
      <c r="O1181" s="223">
        <f t="shared" si="459"/>
        <v>-1.8115515918124271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1.2828791788252141E-10</v>
      </c>
      <c r="I1189" s="223">
        <f t="shared" si="461"/>
        <v>-5.3656386447072697E-11</v>
      </c>
      <c r="J1189" s="223">
        <f t="shared" si="461"/>
        <v>-1.7143962483265533E-11</v>
      </c>
      <c r="K1189" s="223">
        <f t="shared" si="461"/>
        <v>-2.909360977325989E-11</v>
      </c>
      <c r="L1189" s="223">
        <f t="shared" si="461"/>
        <v>-1.1860150523992569E-11</v>
      </c>
      <c r="M1189" s="223">
        <f t="shared" si="461"/>
        <v>-1.1216472143417038E-11</v>
      </c>
      <c r="N1189" s="223">
        <f t="shared" si="461"/>
        <v>-5.1108876745414529E-12</v>
      </c>
      <c r="O1189" s="223">
        <f t="shared" si="461"/>
        <v>-2.0644883697223512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1.2828791788252144E-10</v>
      </c>
      <c r="I1192" s="176">
        <f>SUM(I1187:I1191)</f>
        <v>-5.3656386447072697E-11</v>
      </c>
      <c r="J1192" s="176">
        <f t="shared" ref="J1192:O1192" si="463">SUM(J1187:J1191)</f>
        <v>-1.7143962483265533E-11</v>
      </c>
      <c r="K1192" s="176">
        <f t="shared" si="463"/>
        <v>-2.909360977325989E-11</v>
      </c>
      <c r="L1192" s="176">
        <f t="shared" si="463"/>
        <v>-1.1860150523992569E-11</v>
      </c>
      <c r="M1192" s="176">
        <f t="shared" si="463"/>
        <v>-1.1216472143417038E-11</v>
      </c>
      <c r="N1192" s="176">
        <f t="shared" si="463"/>
        <v>-5.1108876745414529E-12</v>
      </c>
      <c r="O1192" s="176">
        <f t="shared" si="463"/>
        <v>-2.0644883697223512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48658.43544960415</v>
      </c>
      <c r="I1194" s="223">
        <f t="shared" ref="I1194:O1200" si="465">INDEX(COSFactorTbl,MATCH($F1194,COSFactors,0),MATCH(I$119,Classes,0))*$H1194</f>
        <v>62176.349829027247</v>
      </c>
      <c r="J1194" s="223">
        <f t="shared" si="465"/>
        <v>19866.209400193235</v>
      </c>
      <c r="K1194" s="223">
        <f t="shared" si="465"/>
        <v>33713.311291206082</v>
      </c>
      <c r="L1194" s="223">
        <f t="shared" si="465"/>
        <v>13743.394157414674</v>
      </c>
      <c r="M1194" s="223">
        <f t="shared" si="465"/>
        <v>12997.507696955327</v>
      </c>
      <c r="N1194" s="223">
        <f t="shared" si="465"/>
        <v>5922.4327434463248</v>
      </c>
      <c r="O1194" s="223">
        <f t="shared" si="465"/>
        <v>239.2303313612690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148658.43544960415</v>
      </c>
      <c r="I1201" s="223">
        <f>SUM(I1194:I1200)</f>
        <v>62176.349829027247</v>
      </c>
      <c r="J1201" s="223">
        <f t="shared" ref="J1201:O1201" si="467">SUM(J1194:J1200)</f>
        <v>19866.209400193235</v>
      </c>
      <c r="K1201" s="223">
        <f t="shared" si="467"/>
        <v>33713.311291206082</v>
      </c>
      <c r="L1201" s="223">
        <f t="shared" si="467"/>
        <v>13743.394157414674</v>
      </c>
      <c r="M1201" s="223">
        <f t="shared" si="467"/>
        <v>12997.507696955327</v>
      </c>
      <c r="N1201" s="223">
        <f t="shared" si="467"/>
        <v>5922.4327434463248</v>
      </c>
      <c r="O1201" s="223">
        <f t="shared" si="467"/>
        <v>239.2303313612690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5909861459187708E-9</v>
      </c>
      <c r="I1206" s="223">
        <f t="shared" si="469"/>
        <v>-6.6542951890083742E-10</v>
      </c>
      <c r="J1206" s="223">
        <f t="shared" si="469"/>
        <v>-2.1261399551284496E-10</v>
      </c>
      <c r="K1206" s="223">
        <f t="shared" si="469"/>
        <v>-3.6080973834504708E-10</v>
      </c>
      <c r="L1206" s="223">
        <f t="shared" si="469"/>
        <v>-1.4708583227192808E-10</v>
      </c>
      <c r="M1206" s="223">
        <f t="shared" si="469"/>
        <v>-1.39103136763058E-10</v>
      </c>
      <c r="N1206" s="223">
        <f t="shared" si="469"/>
        <v>-6.3383611003716447E-11</v>
      </c>
      <c r="O1206" s="223">
        <f t="shared" si="469"/>
        <v>-2.560313121338916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1.1345782297324361E-11</v>
      </c>
      <c r="I1207" s="223">
        <f t="shared" si="469"/>
        <v>4.7453703321233387E-12</v>
      </c>
      <c r="J1207" s="223">
        <f t="shared" si="469"/>
        <v>1.5162118869740292E-12</v>
      </c>
      <c r="K1207" s="223">
        <f t="shared" si="469"/>
        <v>2.5730385852313236E-12</v>
      </c>
      <c r="L1207" s="223">
        <f t="shared" si="469"/>
        <v>1.0489116050814839E-12</v>
      </c>
      <c r="M1207" s="223">
        <f t="shared" si="469"/>
        <v>9.9198469492466035E-13</v>
      </c>
      <c r="N1207" s="223">
        <f t="shared" si="469"/>
        <v>4.5200685971477702E-13</v>
      </c>
      <c r="O1207" s="223">
        <f t="shared" si="469"/>
        <v>1.825833327474962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255733.54286543187</v>
      </c>
      <c r="I1209" s="223">
        <f t="shared" si="469"/>
        <v>106960.48412004168</v>
      </c>
      <c r="J1209" s="223">
        <f t="shared" si="469"/>
        <v>34175.363798580125</v>
      </c>
      <c r="K1209" s="223">
        <f t="shared" si="469"/>
        <v>57996.201239102011</v>
      </c>
      <c r="L1209" s="223">
        <f t="shared" si="469"/>
        <v>23642.431512493695</v>
      </c>
      <c r="M1209" s="223">
        <f t="shared" si="469"/>
        <v>22359.300914948224</v>
      </c>
      <c r="N1209" s="223">
        <f t="shared" si="469"/>
        <v>10188.219076052445</v>
      </c>
      <c r="O1209" s="223">
        <f t="shared" si="469"/>
        <v>411.5422042136894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255733.5428654303</v>
      </c>
      <c r="I1211" s="223">
        <f t="shared" ref="I1211:O1211" si="471">SUM(I1203:I1210)</f>
        <v>106960.48412004103</v>
      </c>
      <c r="J1211" s="223">
        <f t="shared" si="471"/>
        <v>34175.363798579914</v>
      </c>
      <c r="K1211" s="223">
        <f t="shared" si="471"/>
        <v>57996.201239101654</v>
      </c>
      <c r="L1211" s="223">
        <f t="shared" si="471"/>
        <v>23642.431512493549</v>
      </c>
      <c r="M1211" s="223">
        <f t="shared" si="471"/>
        <v>22359.300914948086</v>
      </c>
      <c r="N1211" s="223">
        <f t="shared" si="471"/>
        <v>10188.219076052381</v>
      </c>
      <c r="O1211" s="223">
        <f t="shared" si="471"/>
        <v>411.54220421368689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425154.88450346148</v>
      </c>
      <c r="I1223" s="176">
        <f t="shared" ca="1" si="476"/>
        <v>178372.11865916272</v>
      </c>
      <c r="J1223" s="176">
        <f t="shared" ca="1" si="476"/>
        <v>56753.969283380633</v>
      </c>
      <c r="K1223" s="176">
        <f t="shared" ca="1" si="476"/>
        <v>96281.022103473326</v>
      </c>
      <c r="L1223" s="176">
        <f t="shared" ca="1" si="476"/>
        <v>39201.160759980645</v>
      </c>
      <c r="M1223" s="176">
        <f t="shared" ca="1" si="476"/>
        <v>36962.375962009559</v>
      </c>
      <c r="N1223" s="176">
        <f t="shared" ca="1" si="476"/>
        <v>16921.309247064859</v>
      </c>
      <c r="O1223" s="176">
        <f t="shared" ca="1" si="476"/>
        <v>662.9284883897490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26169401.118657544</v>
      </c>
      <c r="I1238" s="223">
        <f t="shared" ref="I1238:O1238" si="481">INDEX(COSFactorTbl,MATCH($F1238,COSFactors,0),MATCH(I$119,Classes,0))*$H1238</f>
        <v>-11640079.082868319</v>
      </c>
      <c r="J1238" s="223">
        <f t="shared" si="481"/>
        <v>-3418682.360099169</v>
      </c>
      <c r="K1238" s="223">
        <f t="shared" si="481"/>
        <v>-5761894.1516306354</v>
      </c>
      <c r="L1238" s="223">
        <f t="shared" si="481"/>
        <v>-2288033.8477548379</v>
      </c>
      <c r="M1238" s="223">
        <f t="shared" si="481"/>
        <v>-2023644.2637961425</v>
      </c>
      <c r="N1238" s="223">
        <f t="shared" si="481"/>
        <v>-1021746.1466748988</v>
      </c>
      <c r="O1238" s="223">
        <f t="shared" si="481"/>
        <v>-15321.265833542813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73317.170855239689</v>
      </c>
      <c r="I1240" s="223">
        <f t="shared" ref="I1240:O1240" si="482">INDEX(COSFactorTbl,MATCH($F1240,COSFactors,0),MATCH(I$119,Classes,0))*$H1240</f>
        <v>-32611.27998373306</v>
      </c>
      <c r="J1240" s="223">
        <f t="shared" si="482"/>
        <v>-9577.9080903951071</v>
      </c>
      <c r="K1240" s="223">
        <f t="shared" si="482"/>
        <v>-16142.737697720022</v>
      </c>
      <c r="L1240" s="223">
        <f t="shared" si="482"/>
        <v>-6410.241020716885</v>
      </c>
      <c r="M1240" s="223">
        <f t="shared" si="482"/>
        <v>-5669.5172948833078</v>
      </c>
      <c r="N1240" s="223">
        <f t="shared" si="482"/>
        <v>-2862.5621376194949</v>
      </c>
      <c r="O1240" s="223">
        <f t="shared" si="482"/>
        <v>-42.924630171820652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72183.8769173715</v>
      </c>
      <c r="I1249" s="223">
        <f t="shared" si="484"/>
        <v>-1233059.9165513508</v>
      </c>
      <c r="J1249" s="223">
        <f t="shared" si="484"/>
        <v>-362148.75823856506</v>
      </c>
      <c r="K1249" s="223">
        <f t="shared" si="484"/>
        <v>-610370.48556173989</v>
      </c>
      <c r="L1249" s="223">
        <f t="shared" si="484"/>
        <v>-242376.60288163894</v>
      </c>
      <c r="M1249" s="223">
        <f t="shared" si="484"/>
        <v>-214369.2159891419</v>
      </c>
      <c r="N1249" s="223">
        <f t="shared" si="484"/>
        <v>-108235.8813360536</v>
      </c>
      <c r="O1249" s="223">
        <f t="shared" si="484"/>
        <v>-1623.0163588814755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174">
        <f t="shared" ref="H1251:H1260" si="485">INDEX(FuncStudy,$R1251,MATCH($A$1,UnbundledCategories,0))</f>
        <v>5331579.6669663303</v>
      </c>
      <c r="I1251" s="223">
        <f t="shared" ca="1" si="484"/>
        <v>2229883.621769154</v>
      </c>
      <c r="J1251" s="223">
        <f t="shared" ca="1" si="484"/>
        <v>712484.12441267748</v>
      </c>
      <c r="K1251" s="223">
        <f t="shared" ca="1" si="484"/>
        <v>1209144.5620696936</v>
      </c>
      <c r="L1251" s="223">
        <f t="shared" ca="1" si="484"/>
        <v>492915.18964076386</v>
      </c>
      <c r="M1251" s="223">
        <f t="shared" ca="1" si="484"/>
        <v>466174.09981304116</v>
      </c>
      <c r="N1251" s="223">
        <f t="shared" ca="1" si="484"/>
        <v>212401.130342816</v>
      </c>
      <c r="O1251" s="223">
        <f t="shared" ca="1" si="484"/>
        <v>8576.9389181831048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354334.39746238402</v>
      </c>
      <c r="I1252" s="223">
        <f t="shared" ca="1" si="484"/>
        <v>148197.06707681867</v>
      </c>
      <c r="J1252" s="223">
        <f t="shared" ca="1" si="484"/>
        <v>47351.375895116042</v>
      </c>
      <c r="K1252" s="223">
        <f t="shared" ca="1" si="484"/>
        <v>80359.206203077585</v>
      </c>
      <c r="L1252" s="223">
        <f t="shared" ca="1" si="484"/>
        <v>32758.922801728771</v>
      </c>
      <c r="M1252" s="223">
        <f t="shared" ca="1" si="484"/>
        <v>30981.721945048143</v>
      </c>
      <c r="N1252" s="223">
        <f t="shared" ca="1" si="484"/>
        <v>14116.08402039963</v>
      </c>
      <c r="O1252" s="223">
        <f t="shared" ca="1" si="484"/>
        <v>570.0195201950969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223665.86758724425</v>
      </c>
      <c r="I1253" s="223">
        <f t="shared" si="484"/>
        <v>94243.301938974968</v>
      </c>
      <c r="J1253" s="223">
        <f t="shared" si="484"/>
        <v>29811.397740917775</v>
      </c>
      <c r="K1253" s="223">
        <f t="shared" si="484"/>
        <v>50550.780672794295</v>
      </c>
      <c r="L1253" s="223">
        <f t="shared" si="484"/>
        <v>20546.406465683231</v>
      </c>
      <c r="M1253" s="223">
        <f t="shared" si="484"/>
        <v>19291.015193071737</v>
      </c>
      <c r="N1253" s="223">
        <f t="shared" si="484"/>
        <v>8889.8354570755455</v>
      </c>
      <c r="O1253" s="223">
        <f t="shared" si="484"/>
        <v>333.13011872674087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174">
        <f t="shared" si="485"/>
        <v>-1660110.8607856585</v>
      </c>
      <c r="I1257" s="223">
        <f t="shared" ca="1" si="484"/>
        <v>-694325.93152891728</v>
      </c>
      <c r="J1257" s="223">
        <f t="shared" ca="1" si="484"/>
        <v>-221848.44022932157</v>
      </c>
      <c r="K1257" s="223">
        <f t="shared" ca="1" si="484"/>
        <v>-376495.17500204191</v>
      </c>
      <c r="L1257" s="223">
        <f t="shared" ca="1" si="484"/>
        <v>-153480.56502632433</v>
      </c>
      <c r="M1257" s="223">
        <f t="shared" ca="1" si="484"/>
        <v>-145154.10712355666</v>
      </c>
      <c r="N1257" s="223">
        <f t="shared" ca="1" si="484"/>
        <v>-66136.013217616215</v>
      </c>
      <c r="O1257" s="223">
        <f t="shared" ca="1" si="484"/>
        <v>-2670.6286578800714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18026.195936292799</v>
      </c>
      <c r="I1259" s="223">
        <f t="shared" ca="1" si="484"/>
        <v>7539.2888397019306</v>
      </c>
      <c r="J1259" s="223">
        <f t="shared" ca="1" si="484"/>
        <v>2408.9255399739386</v>
      </c>
      <c r="K1259" s="223">
        <f t="shared" ca="1" si="484"/>
        <v>4088.146131664826</v>
      </c>
      <c r="L1259" s="223">
        <f t="shared" ca="1" si="484"/>
        <v>1666.5578202820175</v>
      </c>
      <c r="M1259" s="223">
        <f t="shared" ca="1" si="484"/>
        <v>1576.1455682113631</v>
      </c>
      <c r="N1259" s="223">
        <f t="shared" ca="1" si="484"/>
        <v>718.13320475585158</v>
      </c>
      <c r="O1259" s="223">
        <f t="shared" ca="1" si="484"/>
        <v>28.998831702866912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4267495.2671665912</v>
      </c>
      <c r="I1261" s="222">
        <f t="shared" ref="I1261:O1261" ca="1" si="487">SUM(I1251:I1260)</f>
        <v>1785537.348095732</v>
      </c>
      <c r="J1261" s="176">
        <f t="shared" ca="1" si="487"/>
        <v>570207.38335936354</v>
      </c>
      <c r="K1261" s="176">
        <f t="shared" ca="1" si="487"/>
        <v>967647.52007518837</v>
      </c>
      <c r="L1261" s="176">
        <f t="shared" ca="1" si="487"/>
        <v>394406.51170213352</v>
      </c>
      <c r="M1261" s="176">
        <f t="shared" ca="1" si="487"/>
        <v>372868.87539581576</v>
      </c>
      <c r="N1261" s="176">
        <f t="shared" ca="1" si="487"/>
        <v>169989.16980743079</v>
      </c>
      <c r="O1261" s="176">
        <f t="shared" ca="1" si="487"/>
        <v>6838.458730927738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4.3721633222448906E-3</v>
      </c>
      <c r="I1263" s="1174">
        <f t="shared" ref="I1263:O1263" ca="1" si="488">INDEX(COSFactorTbl,MATCH($F1263,COSFactors,0),MATCH(I$119,Classes,0))*$H1263</f>
        <v>-1.8286166564066577E-3</v>
      </c>
      <c r="J1263" s="223">
        <f t="shared" ca="1" si="488"/>
        <v>-5.8427279549803002E-4</v>
      </c>
      <c r="K1263" s="223">
        <f t="shared" ca="1" si="488"/>
        <v>-9.9155931933790978E-4</v>
      </c>
      <c r="L1263" s="223">
        <f t="shared" ca="1" si="488"/>
        <v>-4.0421523220921646E-4</v>
      </c>
      <c r="M1263" s="223">
        <f t="shared" ca="1" si="488"/>
        <v>-3.8228619439214671E-4</v>
      </c>
      <c r="N1263" s="223">
        <f t="shared" ca="1" si="488"/>
        <v>-1.7417960336258461E-4</v>
      </c>
      <c r="O1263" s="223">
        <f t="shared" ca="1" si="488"/>
        <v>-7.03352103834403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65623961.468235627</v>
      </c>
      <c r="I1265" s="223">
        <f t="shared" ref="I1265:O1275" ca="1" si="490">INDEX(COSFactorTbl,MATCH($F1265,COSFactors,0),MATCH(I$119,Classes,0))*$H1265</f>
        <v>-27446611.701273255</v>
      </c>
      <c r="J1265" s="223">
        <f t="shared" ca="1" si="490"/>
        <v>-8769639.3278863505</v>
      </c>
      <c r="K1265" s="223">
        <f t="shared" ca="1" si="490"/>
        <v>-14882804.179485837</v>
      </c>
      <c r="L1265" s="223">
        <f t="shared" ca="1" si="490"/>
        <v>-6067066.316669899</v>
      </c>
      <c r="M1265" s="223">
        <f t="shared" ca="1" si="490"/>
        <v>-5737922.5435127756</v>
      </c>
      <c r="N1265" s="223">
        <f t="shared" ca="1" si="490"/>
        <v>-2614347.8038578606</v>
      </c>
      <c r="O1265" s="223">
        <f t="shared" ca="1" si="490"/>
        <v>-105569.59554962852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1251397.5062920332</v>
      </c>
      <c r="I1267" s="223">
        <f t="shared" ca="1" si="490"/>
        <v>523385.37129862391</v>
      </c>
      <c r="J1267" s="223">
        <f t="shared" ca="1" si="490"/>
        <v>167230.14795913352</v>
      </c>
      <c r="K1267" s="223">
        <f t="shared" ca="1" si="490"/>
        <v>283803.40991538682</v>
      </c>
      <c r="L1267" s="223">
        <f t="shared" ca="1" si="490"/>
        <v>115694.19902917712</v>
      </c>
      <c r="M1267" s="223">
        <f t="shared" ca="1" si="490"/>
        <v>109417.6852722357</v>
      </c>
      <c r="N1267" s="223">
        <f t="shared" ca="1" si="490"/>
        <v>49853.563380372085</v>
      </c>
      <c r="O1267" s="223">
        <f t="shared" ca="1" si="490"/>
        <v>2013.1294371036936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0.11974886524953421</v>
      </c>
      <c r="I1268" s="223">
        <f t="shared" ca="1" si="490"/>
        <v>5.0083849445189961E-2</v>
      </c>
      <c r="J1268" s="223">
        <f t="shared" ca="1" si="490"/>
        <v>1.6002605369540075E-2</v>
      </c>
      <c r="K1268" s="223">
        <f t="shared" ca="1" si="490"/>
        <v>2.7157746535723889E-2</v>
      </c>
      <c r="L1268" s="223">
        <f t="shared" ca="1" si="490"/>
        <v>1.1071021781678871E-2</v>
      </c>
      <c r="M1268" s="223">
        <f t="shared" ca="1" si="490"/>
        <v>1.0470408949754761E-2</v>
      </c>
      <c r="N1268" s="223">
        <f t="shared" ca="1" si="490"/>
        <v>4.7705925682515454E-3</v>
      </c>
      <c r="O1268" s="223">
        <f t="shared" ca="1" si="490"/>
        <v>1.9264059939507613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5399051.5352455741</v>
      </c>
      <c r="I1269" s="223">
        <f t="shared" ca="1" si="490"/>
        <v>2258103.1033119778</v>
      </c>
      <c r="J1269" s="223">
        <f t="shared" ca="1" si="490"/>
        <v>721500.70823890727</v>
      </c>
      <c r="K1269" s="223">
        <f t="shared" ca="1" si="490"/>
        <v>1224446.4515130809</v>
      </c>
      <c r="L1269" s="223">
        <f t="shared" ca="1" si="490"/>
        <v>499153.0986331664</v>
      </c>
      <c r="M1269" s="223">
        <f t="shared" ca="1" si="490"/>
        <v>472073.59666435199</v>
      </c>
      <c r="N1269" s="223">
        <f t="shared" ca="1" si="490"/>
        <v>215089.09563341201</v>
      </c>
      <c r="O1269" s="223">
        <f t="shared" ca="1" si="490"/>
        <v>8685.4812506764792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56660.632234269498</v>
      </c>
      <c r="I1272" s="223">
        <f t="shared" si="490"/>
        <v>-23874.385167976401</v>
      </c>
      <c r="J1272" s="223">
        <f t="shared" si="490"/>
        <v>-7552.0358202567622</v>
      </c>
      <c r="K1272" s="223">
        <f t="shared" si="490"/>
        <v>-12805.884168889454</v>
      </c>
      <c r="L1272" s="223">
        <f t="shared" si="490"/>
        <v>-5204.9621743639154</v>
      </c>
      <c r="M1272" s="223">
        <f t="shared" si="490"/>
        <v>-4886.9375066984048</v>
      </c>
      <c r="N1272" s="223">
        <f t="shared" si="490"/>
        <v>-2252.0364993109615</v>
      </c>
      <c r="O1272" s="223">
        <f t="shared" si="490"/>
        <v>-84.390896773607082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509194.71493560413</v>
      </c>
      <c r="I1273" s="223">
        <f t="shared" ca="1" si="490"/>
        <v>-212965.95494227795</v>
      </c>
      <c r="J1273" s="223">
        <f t="shared" ca="1" si="490"/>
        <v>-68046.090143652706</v>
      </c>
      <c r="K1273" s="223">
        <f t="shared" ca="1" si="490"/>
        <v>-115479.85007402903</v>
      </c>
      <c r="L1273" s="223">
        <f t="shared" ca="1" si="490"/>
        <v>-47076.068473974665</v>
      </c>
      <c r="M1273" s="223">
        <f t="shared" ca="1" si="490"/>
        <v>-44522.149661458381</v>
      </c>
      <c r="N1273" s="223">
        <f t="shared" ca="1" si="490"/>
        <v>-20285.457551542069</v>
      </c>
      <c r="O1273" s="223">
        <f t="shared" ca="1" si="490"/>
        <v>-819.14408866919314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3693.04827974298</v>
      </c>
      <c r="I1274" s="223">
        <f t="shared" ca="1" si="490"/>
        <v>1544.5831044080364</v>
      </c>
      <c r="J1274" s="223">
        <f t="shared" ca="1" si="490"/>
        <v>493.51945096294446</v>
      </c>
      <c r="K1274" s="223">
        <f t="shared" ca="1" si="490"/>
        <v>837.54337810596576</v>
      </c>
      <c r="L1274" s="223">
        <f t="shared" ca="1" si="490"/>
        <v>341.42969004865165</v>
      </c>
      <c r="M1274" s="223">
        <f t="shared" ca="1" si="490"/>
        <v>322.90682403980219</v>
      </c>
      <c r="N1274" s="223">
        <f t="shared" ca="1" si="490"/>
        <v>147.12480691005581</v>
      </c>
      <c r="O1274" s="223">
        <f t="shared" ca="1" si="490"/>
        <v>5.9410252675226065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3489734.9592705825</v>
      </c>
      <c r="I1275" s="223">
        <f t="shared" ca="1" si="490"/>
        <v>-1459549.1985624791</v>
      </c>
      <c r="J1275" s="223">
        <f t="shared" ca="1" si="490"/>
        <v>-466349.73351208738</v>
      </c>
      <c r="K1275" s="223">
        <f t="shared" ca="1" si="490"/>
        <v>-791434.11758629465</v>
      </c>
      <c r="L1275" s="223">
        <f t="shared" ca="1" si="490"/>
        <v>-322632.96746789949</v>
      </c>
      <c r="M1275" s="223">
        <f t="shared" ca="1" si="490"/>
        <v>-305129.84046803653</v>
      </c>
      <c r="N1275" s="223">
        <f t="shared" ca="1" si="490"/>
        <v>-139025.14756338042</v>
      </c>
      <c r="O1275" s="223">
        <f t="shared" ca="1" si="490"/>
        <v>-5613.9541104039945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63025409.565109849</v>
      </c>
      <c r="I1276" s="222">
        <f t="shared" ref="I1276:O1276" ca="1" si="493">SUM(I1265:I1275)</f>
        <v>-26359968.13214713</v>
      </c>
      <c r="J1276" s="176">
        <f t="shared" ca="1" si="493"/>
        <v>-8422362.7957107387</v>
      </c>
      <c r="K1276" s="176">
        <f t="shared" ca="1" si="493"/>
        <v>-14293436.59935073</v>
      </c>
      <c r="L1276" s="176">
        <f t="shared" ca="1" si="493"/>
        <v>-5826791.5763627226</v>
      </c>
      <c r="M1276" s="176">
        <f t="shared" ca="1" si="493"/>
        <v>-5510647.2719179317</v>
      </c>
      <c r="N1276" s="176">
        <f t="shared" ca="1" si="493"/>
        <v>-2510820.6568808071</v>
      </c>
      <c r="O1276" s="176">
        <f t="shared" ca="1" si="493"/>
        <v>-101382.5327397870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21621.389409986077</v>
      </c>
      <c r="I1279" s="223">
        <f t="shared" ref="I1279:O1287" ca="1" si="495">INDEX(COSFactorTbl,MATCH($F1279,COSFactors,0),MATCH(I$119,Classes,0))*$H1279</f>
        <v>9042.9450813504009</v>
      </c>
      <c r="J1279" s="223">
        <f t="shared" ca="1" si="495"/>
        <v>2889.3681919086571</v>
      </c>
      <c r="K1279" s="223">
        <f t="shared" ca="1" si="495"/>
        <v>4903.4970988910527</v>
      </c>
      <c r="L1279" s="223">
        <f t="shared" ca="1" si="495"/>
        <v>1998.9406380537525</v>
      </c>
      <c r="M1279" s="223">
        <f t="shared" ca="1" si="495"/>
        <v>1890.4963208854426</v>
      </c>
      <c r="N1279" s="223">
        <f t="shared" ca="1" si="495"/>
        <v>861.35964144306126</v>
      </c>
      <c r="O1279" s="223">
        <f t="shared" ca="1" si="495"/>
        <v>34.782437453704979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95164.825861803009</v>
      </c>
      <c r="I1280" s="223">
        <f t="shared" ca="1" si="495"/>
        <v>-39801.803557873805</v>
      </c>
      <c r="J1280" s="223">
        <f t="shared" ca="1" si="495"/>
        <v>-12717.32429492361</v>
      </c>
      <c r="K1280" s="223">
        <f t="shared" ca="1" si="495"/>
        <v>-21582.352488147695</v>
      </c>
      <c r="L1280" s="223">
        <f t="shared" ca="1" si="495"/>
        <v>-8798.1782355118903</v>
      </c>
      <c r="M1280" s="223">
        <f t="shared" ca="1" si="495"/>
        <v>-8320.8691984590769</v>
      </c>
      <c r="N1280" s="223">
        <f t="shared" ca="1" si="495"/>
        <v>-3791.2059548057873</v>
      </c>
      <c r="O1280" s="223">
        <f t="shared" ca="1" si="495"/>
        <v>-153.09213208111868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221.8743462408884</v>
      </c>
      <c r="I1281" s="223">
        <f t="shared" ca="1" si="495"/>
        <v>-92.796882289636784</v>
      </c>
      <c r="J1281" s="223">
        <f t="shared" ca="1" si="495"/>
        <v>-29.650114822540626</v>
      </c>
      <c r="K1281" s="223">
        <f t="shared" ca="1" si="495"/>
        <v>-50.318700268543274</v>
      </c>
      <c r="L1281" s="223">
        <f t="shared" ca="1" si="495"/>
        <v>-20.512726487303311</v>
      </c>
      <c r="M1281" s="223">
        <f t="shared" ca="1" si="495"/>
        <v>-19.399892731848841</v>
      </c>
      <c r="N1281" s="223">
        <f t="shared" ca="1" si="495"/>
        <v>-8.8390992687637979</v>
      </c>
      <c r="O1281" s="223">
        <f t="shared" ca="1" si="495"/>
        <v>-0.3569303722517041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5161.371690333579</v>
      </c>
      <c r="I1282" s="223">
        <f t="shared" si="495"/>
        <v>-6388.358426945887</v>
      </c>
      <c r="J1282" s="223">
        <f t="shared" si="495"/>
        <v>-2020.789701325898</v>
      </c>
      <c r="K1282" s="223">
        <f t="shared" si="495"/>
        <v>-3426.6255432014536</v>
      </c>
      <c r="L1282" s="223">
        <f t="shared" si="495"/>
        <v>-1392.7547760741218</v>
      </c>
      <c r="M1282" s="223">
        <f t="shared" si="495"/>
        <v>-1307.6570635523867</v>
      </c>
      <c r="N1282" s="223">
        <f t="shared" si="495"/>
        <v>-602.60468476735753</v>
      </c>
      <c r="O1282" s="223">
        <f t="shared" si="495"/>
        <v>-22.58149446647673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64823.933630083266</v>
      </c>
      <c r="I1283" s="223">
        <f t="shared" ca="1" si="495"/>
        <v>-27112.007496761686</v>
      </c>
      <c r="J1283" s="223">
        <f t="shared" ca="1" si="495"/>
        <v>-8662.7278364753856</v>
      </c>
      <c r="K1283" s="223">
        <f t="shared" ca="1" si="495"/>
        <v>-14701.366524901052</v>
      </c>
      <c r="L1283" s="223">
        <f t="shared" ca="1" si="495"/>
        <v>-5993.1021450372273</v>
      </c>
      <c r="M1283" s="223">
        <f t="shared" ca="1" si="495"/>
        <v>-5667.970994333682</v>
      </c>
      <c r="N1283" s="223">
        <f t="shared" ca="1" si="495"/>
        <v>-2582.4760458154701</v>
      </c>
      <c r="O1283" s="223">
        <f t="shared" ca="1" si="495"/>
        <v>-104.2825867587455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9841.070778835841</v>
      </c>
      <c r="I1284" s="223">
        <f t="shared" ca="1" si="495"/>
        <v>-8298.3433675789038</v>
      </c>
      <c r="J1284" s="223">
        <f t="shared" ca="1" si="495"/>
        <v>-2651.455820655955</v>
      </c>
      <c r="K1284" s="223">
        <f t="shared" ca="1" si="495"/>
        <v>-4499.7401026401585</v>
      </c>
      <c r="L1284" s="223">
        <f t="shared" ca="1" si="495"/>
        <v>-1834.3466245512352</v>
      </c>
      <c r="M1284" s="223">
        <f t="shared" ca="1" si="495"/>
        <v>-1734.8316798037345</v>
      </c>
      <c r="N1284" s="223">
        <f t="shared" ca="1" si="495"/>
        <v>-790.43475365237623</v>
      </c>
      <c r="O1284" s="223">
        <f t="shared" ca="1" si="495"/>
        <v>-31.918429953472433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3012.145825721766</v>
      </c>
      <c r="I1287" s="223">
        <f t="shared" ca="1" si="495"/>
        <v>-1259.8019841611244</v>
      </c>
      <c r="J1287" s="223">
        <f t="shared" ca="1" si="495"/>
        <v>-402.52724620052584</v>
      </c>
      <c r="K1287" s="223">
        <f t="shared" ca="1" si="495"/>
        <v>-683.12207128750765</v>
      </c>
      <c r="L1287" s="223">
        <f t="shared" ca="1" si="495"/>
        <v>-278.47889812290708</v>
      </c>
      <c r="M1287" s="223">
        <f t="shared" ca="1" si="495"/>
        <v>-263.37116886981357</v>
      </c>
      <c r="N1287" s="223">
        <f t="shared" ca="1" si="495"/>
        <v>-119.99880300105028</v>
      </c>
      <c r="O1287" s="223">
        <f t="shared" ca="1" si="495"/>
        <v>-4.8456540788362474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76603.83272303225</v>
      </c>
      <c r="I1288" s="222">
        <f t="shared" ref="I1288:O1288" ca="1" si="497">SUM(I1279:I1287)</f>
        <v>-73910.166634260633</v>
      </c>
      <c r="J1288" s="176">
        <f t="shared" ca="1" si="497"/>
        <v>-23595.106822495261</v>
      </c>
      <c r="K1288" s="176">
        <f t="shared" ca="1" si="497"/>
        <v>-40040.028331555361</v>
      </c>
      <c r="L1288" s="176">
        <f t="shared" ca="1" si="497"/>
        <v>-16318.432767730934</v>
      </c>
      <c r="M1288" s="176">
        <f t="shared" ca="1" si="497"/>
        <v>-15423.603676865099</v>
      </c>
      <c r="N1288" s="176">
        <f t="shared" ca="1" si="497"/>
        <v>-7034.1996998677441</v>
      </c>
      <c r="O1288" s="176">
        <f t="shared" ca="1" si="497"/>
        <v>-282.29479025719627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701.8393934414453</v>
      </c>
      <c r="I1290" s="219">
        <f t="shared" ref="I1290:O1290" ca="1" si="498">INDEX(COSFactorTbl,MATCH($F1290,COSFactors,0),MATCH(I$119,Classes,0))*$H1290</f>
        <v>-2384.7413096291148</v>
      </c>
      <c r="J1290" s="219">
        <f t="shared" ca="1" si="498"/>
        <v>-761.96367709710808</v>
      </c>
      <c r="K1290" s="219">
        <f t="shared" ca="1" si="498"/>
        <v>-1293.1154605249233</v>
      </c>
      <c r="L1290" s="219">
        <f t="shared" ca="1" si="498"/>
        <v>-527.14644091936748</v>
      </c>
      <c r="M1290" s="219">
        <f t="shared" ca="1" si="498"/>
        <v>-498.54827509846314</v>
      </c>
      <c r="N1290" s="219">
        <f t="shared" ca="1" si="498"/>
        <v>-227.15165257753006</v>
      </c>
      <c r="O1290" s="219">
        <f t="shared" ca="1" si="498"/>
        <v>-9.1725775949370831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87955122.140862063</v>
      </c>
      <c r="I1291" s="176">
        <f ca="1">I1230+I1232+I1234+I1236+I1240+I1238+I1243+I1245+I1247+I1249+I1261+I1263+I1276+I1288+I1290</f>
        <v>-37556475.973227307</v>
      </c>
      <c r="J1291" s="176">
        <f t="shared" ref="J1291:O1291" ca="1" si="499">J1230+J1232+J1234+J1236+J1240+J1238+J1243+J1245+J1247+J1249+J1261+J1263+J1276+J1288+J1290</f>
        <v>-11666921.509863369</v>
      </c>
      <c r="K1291" s="176">
        <f t="shared" ca="1" si="499"/>
        <v>-19755529.59894928</v>
      </c>
      <c r="L1291" s="176">
        <f t="shared" ca="1" si="499"/>
        <v>-7986051.3359306483</v>
      </c>
      <c r="M1291" s="176">
        <f t="shared" ca="1" si="499"/>
        <v>-7397383.5459365332</v>
      </c>
      <c r="N1291" s="176">
        <f t="shared" ca="1" si="499"/>
        <v>-3480937.4287485727</v>
      </c>
      <c r="O1291" s="176">
        <f t="shared" ca="1" si="499"/>
        <v>-111822.74820634103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99950711.747423202</v>
      </c>
      <c r="I1296" s="223">
        <f t="shared" ref="I1296:O1296" si="500">INDEX(COSFactorTbl,MATCH($F1296,COSFactors,0),MATCH(I$119,Classes,0))*$H1296</f>
        <v>-44457807.186864056</v>
      </c>
      <c r="J1296" s="223">
        <f t="shared" si="500"/>
        <v>-13057224.10615873</v>
      </c>
      <c r="K1296" s="223">
        <f t="shared" si="500"/>
        <v>-22006824.644458674</v>
      </c>
      <c r="L1296" s="223">
        <f t="shared" si="500"/>
        <v>-8738855.3734325171</v>
      </c>
      <c r="M1296" s="223">
        <f t="shared" si="500"/>
        <v>-7729052.8573009465</v>
      </c>
      <c r="N1296" s="223">
        <f t="shared" si="500"/>
        <v>-3902429.9456563964</v>
      </c>
      <c r="O1296" s="223">
        <f t="shared" si="500"/>
        <v>-58517.63355189225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30458723.579112966</v>
      </c>
      <c r="I1300" s="223">
        <f t="shared" si="501"/>
        <v>-13547958.152215004</v>
      </c>
      <c r="J1300" s="223">
        <f t="shared" si="501"/>
        <v>-3979024.9894871032</v>
      </c>
      <c r="K1300" s="223">
        <f t="shared" si="501"/>
        <v>-6706303.3067081533</v>
      </c>
      <c r="L1300" s="223">
        <f t="shared" si="501"/>
        <v>-2663056.3761251974</v>
      </c>
      <c r="M1300" s="223">
        <f t="shared" si="501"/>
        <v>-2355331.7469492857</v>
      </c>
      <c r="N1300" s="223">
        <f t="shared" si="501"/>
        <v>-1189216.4940452802</v>
      </c>
      <c r="O1300" s="223">
        <f t="shared" si="501"/>
        <v>-17832.513582944677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15410879.323369367</v>
      </c>
      <c r="I1305" s="223">
        <f t="shared" si="501"/>
        <v>6854717.5859010182</v>
      </c>
      <c r="J1305" s="223">
        <f t="shared" si="501"/>
        <v>2013225.333569366</v>
      </c>
      <c r="K1305" s="223">
        <f t="shared" si="501"/>
        <v>3393117.5972345886</v>
      </c>
      <c r="L1305" s="223">
        <f t="shared" si="501"/>
        <v>1347398.5650514232</v>
      </c>
      <c r="M1305" s="223">
        <f t="shared" si="501"/>
        <v>1191702.3779560917</v>
      </c>
      <c r="N1305" s="223">
        <f t="shared" si="501"/>
        <v>601695.33472045581</v>
      </c>
      <c r="O1305" s="223">
        <f t="shared" si="501"/>
        <v>9022.5289364246182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27914451.103232171</v>
      </c>
      <c r="I1306" s="223">
        <f t="shared" si="501"/>
        <v>-12416272.612552304</v>
      </c>
      <c r="J1306" s="223">
        <f t="shared" si="501"/>
        <v>-3646649.8085213378</v>
      </c>
      <c r="K1306" s="223">
        <f t="shared" si="501"/>
        <v>-6146113.6167545468</v>
      </c>
      <c r="L1306" s="223">
        <f t="shared" si="501"/>
        <v>-2440606.4424667656</v>
      </c>
      <c r="M1306" s="223">
        <f t="shared" si="501"/>
        <v>-2158586.6102147736</v>
      </c>
      <c r="N1306" s="223">
        <f t="shared" si="501"/>
        <v>-1089879.0813725532</v>
      </c>
      <c r="O1306" s="223">
        <f t="shared" si="501"/>
        <v>-16342.931349893734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-12503571.779862806</v>
      </c>
      <c r="I1308" s="223">
        <f>SUM(I1302:I1307)</f>
        <v>-5561555.0266512856</v>
      </c>
      <c r="J1308" s="223">
        <f t="shared" ref="J1308:O1308" si="505">SUM(J1302:J1307)</f>
        <v>-1633424.4749519718</v>
      </c>
      <c r="K1308" s="223">
        <f t="shared" si="505"/>
        <v>-2752996.0195199582</v>
      </c>
      <c r="L1308" s="223">
        <f t="shared" si="505"/>
        <v>-1093207.8774153425</v>
      </c>
      <c r="M1308" s="223">
        <f t="shared" si="505"/>
        <v>-966884.23225868191</v>
      </c>
      <c r="N1308" s="223">
        <f t="shared" si="505"/>
        <v>-488183.74665209744</v>
      </c>
      <c r="O1308" s="223">
        <f t="shared" si="505"/>
        <v>-7320.4024134691153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-142913007.10639897</v>
      </c>
      <c r="I1314" s="176">
        <f>I1296+I1298+I1300+I1308+I1310</f>
        <v>-63567320.365730345</v>
      </c>
      <c r="J1314" s="176">
        <f t="shared" ref="J1314:O1314" si="507">J1296+J1298+J1300+J1308+J1310</f>
        <v>-18669673.570597805</v>
      </c>
      <c r="K1314" s="176">
        <f t="shared" si="507"/>
        <v>-31466123.970686786</v>
      </c>
      <c r="L1314" s="176">
        <f t="shared" si="507"/>
        <v>-12495119.626973057</v>
      </c>
      <c r="M1314" s="176">
        <f t="shared" si="507"/>
        <v>-11051268.836508913</v>
      </c>
      <c r="N1314" s="176">
        <f t="shared" si="507"/>
        <v>-5579830.1863537738</v>
      </c>
      <c r="O1314" s="176">
        <f t="shared" si="507"/>
        <v>-83670.549548306037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76.55170799497182</v>
      </c>
      <c r="I1367" s="223">
        <f t="shared" si="520"/>
        <v>199.3176210842108</v>
      </c>
      <c r="J1367" s="223">
        <f t="shared" si="520"/>
        <v>63.684754870552219</v>
      </c>
      <c r="K1367" s="223">
        <f t="shared" si="520"/>
        <v>108.07416363154795</v>
      </c>
      <c r="L1367" s="223">
        <f t="shared" si="520"/>
        <v>44.056954720099732</v>
      </c>
      <c r="M1367" s="223">
        <f t="shared" si="520"/>
        <v>41.665879732480036</v>
      </c>
      <c r="N1367" s="223">
        <f t="shared" si="520"/>
        <v>18.985437528914932</v>
      </c>
      <c r="O1367" s="223">
        <f t="shared" si="520"/>
        <v>0.76689642716618134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922275.4024337677</v>
      </c>
      <c r="I1369" s="223">
        <f t="shared" si="520"/>
        <v>-803991.15951932571</v>
      </c>
      <c r="J1369" s="223">
        <f t="shared" si="520"/>
        <v>-256886.36876940599</v>
      </c>
      <c r="K1369" s="223">
        <f t="shared" si="520"/>
        <v>-435940.74452403112</v>
      </c>
      <c r="L1369" s="223">
        <f t="shared" si="520"/>
        <v>-177713.34976619069</v>
      </c>
      <c r="M1369" s="223">
        <f t="shared" si="520"/>
        <v>-168068.42654597119</v>
      </c>
      <c r="N1369" s="223">
        <f t="shared" si="520"/>
        <v>-76581.909064653228</v>
      </c>
      <c r="O1369" s="223">
        <f t="shared" si="520"/>
        <v>-3093.4442441898545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074611.466969192</v>
      </c>
      <c r="I1371" s="223">
        <f t="shared" si="520"/>
        <v>-867705.67670421</v>
      </c>
      <c r="J1371" s="223">
        <f t="shared" si="520"/>
        <v>-277244.04405442561</v>
      </c>
      <c r="K1371" s="223">
        <f t="shared" si="520"/>
        <v>-470488.08217781037</v>
      </c>
      <c r="L1371" s="223">
        <f t="shared" si="520"/>
        <v>-191796.73879801889</v>
      </c>
      <c r="M1371" s="223">
        <f t="shared" si="520"/>
        <v>-181387.47679249613</v>
      </c>
      <c r="N1371" s="223">
        <f t="shared" si="520"/>
        <v>-82650.855598926413</v>
      </c>
      <c r="O1371" s="223">
        <f t="shared" si="520"/>
        <v>-3338.5928433047411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23847.80820791383</v>
      </c>
      <c r="I1373" s="223">
        <f t="shared" si="520"/>
        <v>-135449.2569062793</v>
      </c>
      <c r="J1373" s="223">
        <f t="shared" si="520"/>
        <v>-43277.923329369769</v>
      </c>
      <c r="K1373" s="223">
        <f t="shared" si="520"/>
        <v>-73443.406935285864</v>
      </c>
      <c r="L1373" s="223">
        <f t="shared" si="520"/>
        <v>-29939.559512753112</v>
      </c>
      <c r="M1373" s="223">
        <f t="shared" si="520"/>
        <v>-28314.668905898812</v>
      </c>
      <c r="N1373" s="223">
        <f t="shared" si="520"/>
        <v>-12901.836733469951</v>
      </c>
      <c r="O1373" s="223">
        <f t="shared" si="520"/>
        <v>-521.15588485702858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43.077858426275611</v>
      </c>
      <c r="I1374" s="223">
        <f t="shared" si="520"/>
        <v>18.017302464517183</v>
      </c>
      <c r="J1374" s="223">
        <f t="shared" si="520"/>
        <v>5.7567789773920204</v>
      </c>
      <c r="K1374" s="223">
        <f t="shared" si="520"/>
        <v>9.7693564881884534</v>
      </c>
      <c r="L1374" s="223">
        <f t="shared" si="520"/>
        <v>3.982525350943273</v>
      </c>
      <c r="M1374" s="223">
        <f t="shared" si="520"/>
        <v>3.7663842941067363</v>
      </c>
      <c r="N1374" s="223">
        <f t="shared" si="520"/>
        <v>1.7161873020506029</v>
      </c>
      <c r="O1374" s="223">
        <f t="shared" si="520"/>
        <v>6.9323549077343602E-2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4320215.0480444524</v>
      </c>
      <c r="I1376" s="176">
        <f>SUM(I1366:I1375)</f>
        <v>-1806928.7582062664</v>
      </c>
      <c r="J1376" s="176">
        <f t="shared" ref="J1376:O1376" si="523">SUM(J1366:J1375)</f>
        <v>-577338.89461935346</v>
      </c>
      <c r="K1376" s="176">
        <f t="shared" si="523"/>
        <v>-979754.39011700777</v>
      </c>
      <c r="L1376" s="176">
        <f t="shared" si="523"/>
        <v>-399401.60859689163</v>
      </c>
      <c r="M1376" s="176">
        <f t="shared" si="523"/>
        <v>-377725.13998033956</v>
      </c>
      <c r="N1376" s="176">
        <f t="shared" si="523"/>
        <v>-172113.8997722186</v>
      </c>
      <c r="O1376" s="176">
        <f t="shared" si="523"/>
        <v>-6952.356752375380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4069331.61513216</v>
      </c>
      <c r="I1378" s="223">
        <f t="shared" ref="I1378:O1378" si="524">INDEX(COSFactorTbl,MATCH($F1378,COSFactors,0),MATCH(I$119,Classes,0))*$H1378</f>
        <v>-15153946.874919837</v>
      </c>
      <c r="J1378" s="223">
        <f t="shared" si="524"/>
        <v>-4450702.6540237507</v>
      </c>
      <c r="K1378" s="223">
        <f t="shared" si="524"/>
        <v>-7501275.3136043046</v>
      </c>
      <c r="L1378" s="223">
        <f t="shared" si="524"/>
        <v>-2978737.784344268</v>
      </c>
      <c r="M1378" s="223">
        <f t="shared" si="524"/>
        <v>-2634535.1650090613</v>
      </c>
      <c r="N1378" s="223">
        <f t="shared" si="524"/>
        <v>-1330187.4253718616</v>
      </c>
      <c r="O1378" s="223">
        <f t="shared" si="524"/>
        <v>-19946.397859078766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38389546.663176619</v>
      </c>
      <c r="I1387" s="236">
        <f>I1376+I1378+I1380+I1381+I1383+I1384+I1385</f>
        <v>-16960875.633126102</v>
      </c>
      <c r="J1387" s="236">
        <f t="shared" ref="J1387:O1387" si="527">J1376+J1378+J1380+J1381+J1383+J1384+J1385</f>
        <v>-5028041.5486431038</v>
      </c>
      <c r="K1387" s="236">
        <f t="shared" si="527"/>
        <v>-8481029.7037213128</v>
      </c>
      <c r="L1387" s="236">
        <f t="shared" si="527"/>
        <v>-3378139.3929411597</v>
      </c>
      <c r="M1387" s="236">
        <f t="shared" si="527"/>
        <v>-3012260.3049894008</v>
      </c>
      <c r="N1387" s="236">
        <f t="shared" si="527"/>
        <v>-1502301.3251440802</v>
      </c>
      <c r="O1387" s="236">
        <f t="shared" si="527"/>
        <v>-26898.754611454147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81302553.76957563</v>
      </c>
      <c r="I1390" s="169">
        <f t="shared" ref="I1390:O1390" si="528">I1314+I1319+I1362+I1387</f>
        <v>-80528195.998856455</v>
      </c>
      <c r="J1390" s="169">
        <f t="shared" si="528"/>
        <v>-23697715.11924091</v>
      </c>
      <c r="K1390" s="169">
        <f t="shared" si="528"/>
        <v>-39947153.674408101</v>
      </c>
      <c r="L1390" s="169">
        <f t="shared" si="528"/>
        <v>-15873259.019914217</v>
      </c>
      <c r="M1390" s="169">
        <f t="shared" si="528"/>
        <v>-14063529.141498314</v>
      </c>
      <c r="N1390" s="169">
        <f t="shared" si="528"/>
        <v>-7082131.5114978543</v>
      </c>
      <c r="O1390" s="169">
        <f t="shared" si="528"/>
        <v>-110569.30415976018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5444.758520444127</v>
      </c>
      <c r="I1401" s="223">
        <f t="shared" ca="1" si="530"/>
        <v>-34752.842848740409</v>
      </c>
      <c r="J1401" s="223">
        <f t="shared" ca="1" si="530"/>
        <v>-10754.204247973337</v>
      </c>
      <c r="K1401" s="223">
        <f t="shared" ca="1" si="530"/>
        <v>-15171.736052138127</v>
      </c>
      <c r="L1401" s="223">
        <f t="shared" ca="1" si="530"/>
        <v>-6080.4900206509428</v>
      </c>
      <c r="M1401" s="223">
        <f t="shared" ca="1" si="530"/>
        <v>-5047.084309820485</v>
      </c>
      <c r="N1401" s="223">
        <f t="shared" ca="1" si="530"/>
        <v>-3319.6829415008497</v>
      </c>
      <c r="O1401" s="223">
        <f t="shared" ca="1" si="530"/>
        <v>-318.71809961997036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75444.758520444127</v>
      </c>
      <c r="I1403" s="176">
        <f ca="1">SUM(I1398:I1402)</f>
        <v>-34752.842848740409</v>
      </c>
      <c r="J1403" s="176">
        <f t="shared" ref="J1403:O1403" ca="1" si="532">SUM(J1398:J1402)</f>
        <v>-10754.204247973337</v>
      </c>
      <c r="K1403" s="176">
        <f t="shared" ca="1" si="532"/>
        <v>-15171.736052138127</v>
      </c>
      <c r="L1403" s="176">
        <f t="shared" ca="1" si="532"/>
        <v>-6080.4900206509428</v>
      </c>
      <c r="M1403" s="176">
        <f t="shared" ca="1" si="532"/>
        <v>-5047.084309820485</v>
      </c>
      <c r="N1403" s="176">
        <f t="shared" ca="1" si="532"/>
        <v>-3319.6829415008497</v>
      </c>
      <c r="O1403" s="176">
        <f t="shared" ca="1" si="532"/>
        <v>-318.71809961997036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382501.33561645658</v>
      </c>
      <c r="I1405" s="223">
        <f t="shared" ref="I1405:O1405" si="533">INDEX(COSFactorTbl,MATCH($F1405,COSFactors,0),MATCH(I$119,Classes,0))*$H1405</f>
        <v>-170135.56312161838</v>
      </c>
      <c r="J1405" s="223">
        <f t="shared" si="533"/>
        <v>-49968.685292307251</v>
      </c>
      <c r="K1405" s="223">
        <f t="shared" si="533"/>
        <v>-84217.907726901278</v>
      </c>
      <c r="L1405" s="223">
        <f t="shared" si="533"/>
        <v>-33442.721854185904</v>
      </c>
      <c r="M1405" s="223">
        <f t="shared" si="533"/>
        <v>-29578.309041346267</v>
      </c>
      <c r="N1405" s="223">
        <f t="shared" si="533"/>
        <v>-14934.207473532175</v>
      </c>
      <c r="O1405" s="223">
        <f t="shared" si="533"/>
        <v>-223.94110656535878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7245.620435954093</v>
      </c>
      <c r="I1408" s="223">
        <f t="shared" ref="I1408:O1417" si="535">INDEX(COSFactorTbl,MATCH($F1408,COSFactors,0),MATCH(I$119,Classes,0))*$H1408</f>
        <v>-7212.9760144556831</v>
      </c>
      <c r="J1408" s="223">
        <f t="shared" si="535"/>
        <v>-2304.6462569092514</v>
      </c>
      <c r="K1408" s="223">
        <f t="shared" si="535"/>
        <v>-3911.025757864948</v>
      </c>
      <c r="L1408" s="223">
        <f t="shared" si="535"/>
        <v>-1594.3485374621148</v>
      </c>
      <c r="M1408" s="223">
        <f t="shared" si="535"/>
        <v>-1507.8194767566436</v>
      </c>
      <c r="N1408" s="223">
        <f t="shared" si="535"/>
        <v>-687.05167548710108</v>
      </c>
      <c r="O1408" s="223">
        <f t="shared" si="535"/>
        <v>-27.752717018353071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2811814.8050040784</v>
      </c>
      <c r="I1412" s="223">
        <f t="shared" si="535"/>
        <v>-1176040.7705194717</v>
      </c>
      <c r="J1412" s="223">
        <f t="shared" si="535"/>
        <v>-375761.39922252408</v>
      </c>
      <c r="K1412" s="223">
        <f t="shared" si="535"/>
        <v>-637673.7890966204</v>
      </c>
      <c r="L1412" s="223">
        <f t="shared" si="535"/>
        <v>-259950.7996027953</v>
      </c>
      <c r="M1412" s="223">
        <f t="shared" si="535"/>
        <v>-245842.65574921176</v>
      </c>
      <c r="N1412" s="223">
        <f t="shared" si="535"/>
        <v>-112020.44484928447</v>
      </c>
      <c r="O1412" s="223">
        <f t="shared" si="535"/>
        <v>-4524.9459641709082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76527.91830861359</v>
      </c>
      <c r="I1414" s="223">
        <f t="shared" si="535"/>
        <v>-73832.75338631669</v>
      </c>
      <c r="J1414" s="223">
        <f t="shared" si="535"/>
        <v>-23590.592619199135</v>
      </c>
      <c r="K1414" s="223">
        <f t="shared" si="535"/>
        <v>-40033.655967975108</v>
      </c>
      <c r="L1414" s="223">
        <f t="shared" si="535"/>
        <v>-16319.913187338976</v>
      </c>
      <c r="M1414" s="223">
        <f t="shared" si="535"/>
        <v>-15434.192953830228</v>
      </c>
      <c r="N1414" s="223">
        <f t="shared" si="535"/>
        <v>-7032.7305703265756</v>
      </c>
      <c r="O1414" s="223">
        <f t="shared" si="535"/>
        <v>-284.07962362688187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1283424.951796416</v>
      </c>
      <c r="I1415" s="223">
        <f t="shared" si="535"/>
        <v>-4719289.389469604</v>
      </c>
      <c r="J1415" s="223">
        <f t="shared" si="535"/>
        <v>-1507878.6626927988</v>
      </c>
      <c r="K1415" s="223">
        <f t="shared" si="535"/>
        <v>-2558896.9551602225</v>
      </c>
      <c r="L1415" s="223">
        <f t="shared" si="535"/>
        <v>-1043146.7012897232</v>
      </c>
      <c r="M1415" s="223">
        <f t="shared" si="535"/>
        <v>-986532.66607739101</v>
      </c>
      <c r="N1415" s="223">
        <f t="shared" si="535"/>
        <v>-449522.59312181739</v>
      </c>
      <c r="O1415" s="223">
        <f t="shared" si="535"/>
        <v>-18157.983984860075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748048.8208859004</v>
      </c>
      <c r="I1417" s="223">
        <f t="shared" si="535"/>
        <v>-2404119.8418429946</v>
      </c>
      <c r="J1417" s="223">
        <f t="shared" si="535"/>
        <v>-768149.76003810205</v>
      </c>
      <c r="K1417" s="223">
        <f t="shared" si="535"/>
        <v>-1303563.8282448535</v>
      </c>
      <c r="L1417" s="223">
        <f t="shared" si="535"/>
        <v>-531404.08980207611</v>
      </c>
      <c r="M1417" s="223">
        <f t="shared" si="535"/>
        <v>-502563.53476333065</v>
      </c>
      <c r="N1417" s="223">
        <f t="shared" si="535"/>
        <v>-228997.65119136631</v>
      </c>
      <c r="O1417" s="223">
        <f t="shared" si="535"/>
        <v>-9250.115003177556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20037062.116430964</v>
      </c>
      <c r="I1418" s="176">
        <f>SUM(I1408:I1417)</f>
        <v>-8380495.7312328424</v>
      </c>
      <c r="J1418" s="176">
        <f t="shared" ref="J1418:O1418" si="538">SUM(J1408:J1417)</f>
        <v>-2677685.0608295333</v>
      </c>
      <c r="K1418" s="176">
        <f t="shared" si="538"/>
        <v>-4544079.2542275367</v>
      </c>
      <c r="L1418" s="176">
        <f t="shared" si="538"/>
        <v>-1852415.8524193957</v>
      </c>
      <c r="M1418" s="176">
        <f t="shared" si="538"/>
        <v>-1751880.8690205202</v>
      </c>
      <c r="N1418" s="176">
        <f t="shared" si="538"/>
        <v>-798260.47140828194</v>
      </c>
      <c r="O1418" s="176">
        <f t="shared" si="538"/>
        <v>-32244.87729285377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20495008.210567866</v>
      </c>
      <c r="I1423" s="176">
        <f ca="1">I1395+I1403+I1405+I1418+I1420</f>
        <v>-8585384.1372032017</v>
      </c>
      <c r="J1423" s="176">
        <f t="shared" ref="J1423:O1423" ca="1" si="540">J1395+J1403+J1405+J1418+J1420</f>
        <v>-2738407.9503698139</v>
      </c>
      <c r="K1423" s="176">
        <f t="shared" ca="1" si="540"/>
        <v>-4643468.8980065761</v>
      </c>
      <c r="L1423" s="176">
        <f t="shared" ca="1" si="540"/>
        <v>-1891939.0642942325</v>
      </c>
      <c r="M1423" s="176">
        <f t="shared" ca="1" si="540"/>
        <v>-1786506.262371687</v>
      </c>
      <c r="N1423" s="176">
        <f t="shared" ca="1" si="540"/>
        <v>-816514.36182331492</v>
      </c>
      <c r="O1423" s="176">
        <f t="shared" ca="1" si="540"/>
        <v>-32787.53649903910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9</v>
      </c>
      <c r="D1" s="2" t="s">
        <v>869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60860018.19948035</v>
      </c>
      <c r="I12" s="207">
        <f ca="1">IF(ISERROR(I25+(I59*I56)),0.001,I25+(I59*I56))</f>
        <v>63431308.532856651</v>
      </c>
      <c r="J12" s="207">
        <f t="shared" ref="J12:O12" ca="1" si="0">IF(ISERROR(J25+(J59*J56)),0.001,J25+(J59*J56))</f>
        <v>22563541.747619387</v>
      </c>
      <c r="K12" s="207">
        <f t="shared" ca="1" si="0"/>
        <v>37787298.606399789</v>
      </c>
      <c r="L12" s="207">
        <f t="shared" ca="1" si="0"/>
        <v>15252169.053834397</v>
      </c>
      <c r="M12" s="207">
        <f t="shared" ca="1" si="0"/>
        <v>14729970.520474635</v>
      </c>
      <c r="N12" s="207">
        <f t="shared" ca="1" si="0"/>
        <v>6651491.3130574645</v>
      </c>
      <c r="O12" s="207">
        <f t="shared" ca="1" si="0"/>
        <v>444238.4252380552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09245255.34170502</v>
      </c>
      <c r="I15" s="207">
        <f t="shared" ref="I15:O15" ca="1" si="1">I599</f>
        <v>45180685.731801465</v>
      </c>
      <c r="J15" s="207">
        <f t="shared" ca="1" si="1"/>
        <v>14657075.847817304</v>
      </c>
      <c r="K15" s="207">
        <f t="shared" ca="1" si="1"/>
        <v>24901884.723637875</v>
      </c>
      <c r="L15" s="207">
        <f t="shared" ca="1" si="1"/>
        <v>10196210.054642145</v>
      </c>
      <c r="M15" s="207">
        <f t="shared" ca="1" si="1"/>
        <v>9746201.7827920448</v>
      </c>
      <c r="N15" s="207">
        <f t="shared" ca="1" si="1"/>
        <v>4367586.6235679341</v>
      </c>
      <c r="O15" s="207">
        <f t="shared" ca="1" si="1"/>
        <v>195610.5774462534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36373975.54767061</v>
      </c>
      <c r="I16" s="207">
        <f t="shared" ref="I16:O16" si="3">I656</f>
        <v>13813852.338050561</v>
      </c>
      <c r="J16" s="207">
        <f t="shared" si="3"/>
        <v>5019049.7732345825</v>
      </c>
      <c r="K16" s="207">
        <f t="shared" si="3"/>
        <v>8597334.170419367</v>
      </c>
      <c r="L16" s="207">
        <f t="shared" si="3"/>
        <v>3627288.0340895862</v>
      </c>
      <c r="M16" s="207">
        <f t="shared" si="3"/>
        <v>3712886.9761772221</v>
      </c>
      <c r="N16" s="207">
        <f t="shared" si="3"/>
        <v>1491055.8057750319</v>
      </c>
      <c r="O16" s="207">
        <f t="shared" si="3"/>
        <v>112508.449924260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645864.07977133535</v>
      </c>
      <c r="I17" s="207">
        <f t="shared" ref="I17:O17" ca="1" si="4">I702</f>
        <v>275011.20561563852</v>
      </c>
      <c r="J17" s="207">
        <f t="shared" ca="1" si="4"/>
        <v>86320.438811856453</v>
      </c>
      <c r="K17" s="207">
        <f t="shared" ca="1" si="4"/>
        <v>143887.09166436805</v>
      </c>
      <c r="L17" s="207">
        <f t="shared" ca="1" si="4"/>
        <v>58578.110677969024</v>
      </c>
      <c r="M17" s="207">
        <f t="shared" ca="1" si="4"/>
        <v>55637.010687376322</v>
      </c>
      <c r="N17" s="207">
        <f t="shared" ca="1" si="4"/>
        <v>25348.833839382478</v>
      </c>
      <c r="O17" s="207">
        <f t="shared" ca="1" si="4"/>
        <v>1081.38847474436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769166.5168286907</v>
      </c>
      <c r="I18" s="207">
        <f t="shared" ca="1" si="5"/>
        <v>1994663.3983630878</v>
      </c>
      <c r="J18" s="207">
        <f t="shared" ca="1" si="5"/>
        <v>637324.287319917</v>
      </c>
      <c r="K18" s="207">
        <f t="shared" ca="1" si="5"/>
        <v>1081596.0269432727</v>
      </c>
      <c r="L18" s="207">
        <f t="shared" ca="1" si="5"/>
        <v>440918.65898775007</v>
      </c>
      <c r="M18" s="207">
        <f t="shared" ca="1" si="5"/>
        <v>416997.73410437047</v>
      </c>
      <c r="N18" s="207">
        <f t="shared" ca="1" si="5"/>
        <v>189994.83717937683</v>
      </c>
      <c r="O18" s="207">
        <f t="shared" ca="1" si="5"/>
        <v>7671.573930913680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706841.54122763604</v>
      </c>
      <c r="I19" s="207">
        <f ca="1">IF(ISERROR(I740),0.001,I740)</f>
        <v>295630.47248491854</v>
      </c>
      <c r="J19" s="207">
        <f t="shared" ref="J19:O19" ca="1" si="6">IF(ISERROR(J740),0.001,J740)</f>
        <v>94458.283207643442</v>
      </c>
      <c r="K19" s="207">
        <f t="shared" ca="1" si="6"/>
        <v>160304.11183433465</v>
      </c>
      <c r="L19" s="207">
        <f t="shared" ca="1" si="6"/>
        <v>65348.866175082767</v>
      </c>
      <c r="M19" s="207">
        <f t="shared" ca="1" si="6"/>
        <v>61803.528986185054</v>
      </c>
      <c r="N19" s="207">
        <f t="shared" ca="1" si="6"/>
        <v>28159.269143419686</v>
      </c>
      <c r="O19" s="207">
        <f t="shared" ca="1" si="6"/>
        <v>1137.009396051574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4742295.0329862088</v>
      </c>
      <c r="I21" s="207">
        <f t="shared" ref="I21:O21" ca="1" si="8">I732</f>
        <v>-1983424.6284247418</v>
      </c>
      <c r="J21" s="207">
        <f t="shared" ca="1" si="8"/>
        <v>-633733.33505840425</v>
      </c>
      <c r="K21" s="207">
        <f t="shared" ca="1" si="8"/>
        <v>-1075501.8614198968</v>
      </c>
      <c r="L21" s="207">
        <f t="shared" ca="1" si="8"/>
        <v>-438434.33838811703</v>
      </c>
      <c r="M21" s="207">
        <f t="shared" ca="1" si="8"/>
        <v>-414648.19402544957</v>
      </c>
      <c r="N21" s="207">
        <f t="shared" ca="1" si="8"/>
        <v>-188924.32660286303</v>
      </c>
      <c r="O21" s="207">
        <f t="shared" ca="1" si="8"/>
        <v>-7628.34906673594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2413.3904730752952</v>
      </c>
      <c r="I23" s="207">
        <f t="shared" ref="I23:O23" si="10">I199</f>
        <v>1076.9542139518474</v>
      </c>
      <c r="J23" s="207">
        <f t="shared" si="10"/>
        <v>320.33532470585965</v>
      </c>
      <c r="K23" s="207">
        <f t="shared" si="10"/>
        <v>512.87459757141778</v>
      </c>
      <c r="L23" s="207">
        <f t="shared" si="10"/>
        <v>207.67249657571287</v>
      </c>
      <c r="M23" s="207">
        <f t="shared" si="10"/>
        <v>203.76163565574859</v>
      </c>
      <c r="N23" s="207">
        <f t="shared" si="10"/>
        <v>88.984985136134483</v>
      </c>
      <c r="O23" s="207">
        <f t="shared" si="10"/>
        <v>2.80721947857418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147001221.38469017</v>
      </c>
      <c r="I25" s="208">
        <f t="shared" ref="I25:O25" ca="1" si="11">SUM(I15:I23)</f>
        <v>59577495.472104885</v>
      </c>
      <c r="J25" s="208">
        <f t="shared" ca="1" si="11"/>
        <v>19860815.630657602</v>
      </c>
      <c r="K25" s="208">
        <f t="shared" ca="1" si="11"/>
        <v>33810017.137676895</v>
      </c>
      <c r="L25" s="208">
        <f t="shared" ca="1" si="11"/>
        <v>13950117.058680991</v>
      </c>
      <c r="M25" s="208">
        <f t="shared" ca="1" si="11"/>
        <v>13579082.600357404</v>
      </c>
      <c r="N25" s="208">
        <f t="shared" ca="1" si="11"/>
        <v>5913310.0278874179</v>
      </c>
      <c r="O25" s="208">
        <f t="shared" ca="1" si="11"/>
        <v>310383.4573249665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3858796.814790189</v>
      </c>
      <c r="I27" s="209">
        <f t="shared" ref="I27:O27" ca="1" si="12">I12-I25</f>
        <v>3853813.060751766</v>
      </c>
      <c r="J27" s="209">
        <f t="shared" ca="1" si="12"/>
        <v>2702726.1169617847</v>
      </c>
      <c r="K27" s="209">
        <f t="shared" ca="1" si="12"/>
        <v>3977281.4687228948</v>
      </c>
      <c r="L27" s="209">
        <f t="shared" ca="1" si="12"/>
        <v>1302051.9951534066</v>
      </c>
      <c r="M27" s="209">
        <f t="shared" ca="1" si="12"/>
        <v>1150887.9201172311</v>
      </c>
      <c r="N27" s="209">
        <f t="shared" ca="1" si="12"/>
        <v>738181.28517004661</v>
      </c>
      <c r="O27" s="209">
        <f t="shared" ca="1" si="12"/>
        <v>133854.9679130887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379862192.63443619</v>
      </c>
      <c r="I31" s="207">
        <f t="shared" ref="I31:O31" si="13">I1134</f>
        <v>145302620.56562176</v>
      </c>
      <c r="J31" s="207">
        <f t="shared" si="13"/>
        <v>52297483.104162037</v>
      </c>
      <c r="K31" s="207">
        <f t="shared" si="13"/>
        <v>89524899.624429628</v>
      </c>
      <c r="L31" s="207">
        <f t="shared" si="13"/>
        <v>37683837.237209149</v>
      </c>
      <c r="M31" s="207">
        <f t="shared" si="13"/>
        <v>38378305.419134758</v>
      </c>
      <c r="N31" s="207">
        <f t="shared" si="13"/>
        <v>15540248.506438604</v>
      </c>
      <c r="O31" s="207">
        <f t="shared" si="13"/>
        <v>1134798.1774402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14180.056376230586</v>
      </c>
      <c r="I32" s="207">
        <f t="shared" ref="I32:O32" si="15">I1148</f>
        <v>5379.5997928390125</v>
      </c>
      <c r="J32" s="207">
        <f t="shared" si="15"/>
        <v>1957.2629850114304</v>
      </c>
      <c r="K32" s="207">
        <f t="shared" si="15"/>
        <v>3352.9850632563371</v>
      </c>
      <c r="L32" s="207">
        <f t="shared" si="15"/>
        <v>1415.1234177239792</v>
      </c>
      <c r="M32" s="207">
        <f t="shared" si="15"/>
        <v>1449.5665446840067</v>
      </c>
      <c r="N32" s="207">
        <f t="shared" si="15"/>
        <v>581.44215306009085</v>
      </c>
      <c r="O32" s="207">
        <f t="shared" si="15"/>
        <v>44.076419655730582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7614416375745124E-11</v>
      </c>
      <c r="I35" s="207">
        <f t="shared" ref="I35:O35" si="18">I1192</f>
        <v>-3.6644705604285226E-11</v>
      </c>
      <c r="J35" s="207">
        <f t="shared" si="18"/>
        <v>-1.1708493614453056E-11</v>
      </c>
      <c r="K35" s="207">
        <f t="shared" si="18"/>
        <v>-1.9869522263835344E-11</v>
      </c>
      <c r="L35" s="207">
        <f t="shared" si="18"/>
        <v>-8.0999067054752758E-12</v>
      </c>
      <c r="M35" s="207">
        <f t="shared" si="18"/>
        <v>-7.6603056379807228E-12</v>
      </c>
      <c r="N35" s="207">
        <f t="shared" si="18"/>
        <v>-3.4904880222391341E-12</v>
      </c>
      <c r="O35" s="207">
        <f t="shared" si="18"/>
        <v>-1.4099452747637211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7.6880082144780262E-12</v>
      </c>
      <c r="I37" s="207">
        <f t="shared" ref="I37:O37" si="20">SUM(I1181:I1185)</f>
        <v>-3.2155073258111152E-12</v>
      </c>
      <c r="J37" s="207">
        <f t="shared" si="20"/>
        <v>-1.0273993574417971E-12</v>
      </c>
      <c r="K37" s="207">
        <f t="shared" si="20"/>
        <v>-1.7435150138648746E-12</v>
      </c>
      <c r="L37" s="207">
        <f t="shared" si="20"/>
        <v>-7.1075231524841583E-13</v>
      </c>
      <c r="M37" s="207">
        <f t="shared" si="20"/>
        <v>-6.7217810842499356E-13</v>
      </c>
      <c r="N37" s="207">
        <f t="shared" si="20"/>
        <v>-3.0628407626921663E-13</v>
      </c>
      <c r="O37" s="207">
        <f t="shared" si="20"/>
        <v>-1.23720174176139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76180.07799884921</v>
      </c>
      <c r="I38" s="207">
        <f>I1201+I1211</f>
        <v>115512.24182825345</v>
      </c>
      <c r="J38" s="207">
        <f t="shared" ref="J38:O38" si="21">J1201+J1211</f>
        <v>36907.769445393074</v>
      </c>
      <c r="K38" s="207">
        <f t="shared" si="21"/>
        <v>62633.142302652785</v>
      </c>
      <c r="L38" s="207">
        <f t="shared" si="21"/>
        <v>25532.702929935349</v>
      </c>
      <c r="M38" s="207">
        <f t="shared" si="21"/>
        <v>24146.9828380689</v>
      </c>
      <c r="N38" s="207">
        <f t="shared" si="21"/>
        <v>11002.792623782454</v>
      </c>
      <c r="O38" s="207">
        <f t="shared" si="21"/>
        <v>444.4460307632125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380152552.76881129</v>
      </c>
      <c r="I43" s="208">
        <f t="shared" ref="I43:O43" ca="1" si="25">SUM(I31:I41)</f>
        <v>145423512.40724286</v>
      </c>
      <c r="J43" s="208">
        <f t="shared" ca="1" si="25"/>
        <v>52336348.13659244</v>
      </c>
      <c r="K43" s="208">
        <f t="shared" ca="1" si="25"/>
        <v>89590885.75179553</v>
      </c>
      <c r="L43" s="208">
        <f t="shared" ca="1" si="25"/>
        <v>37710785.063556813</v>
      </c>
      <c r="M43" s="208">
        <f t="shared" ca="1" si="25"/>
        <v>38403901.968517512</v>
      </c>
      <c r="N43" s="208">
        <f t="shared" ca="1" si="25"/>
        <v>15551832.741215447</v>
      </c>
      <c r="O43" s="208">
        <f t="shared" ca="1" si="25"/>
        <v>1135286.699890717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23820837.5203331</v>
      </c>
      <c r="I46" s="207">
        <f t="shared" ref="I46:O46" si="26">I1390</f>
        <v>-47089578.670189708</v>
      </c>
      <c r="J46" s="207">
        <f t="shared" si="26"/>
        <v>-17077940.604092371</v>
      </c>
      <c r="K46" s="207">
        <f t="shared" si="26"/>
        <v>-29249860.552695166</v>
      </c>
      <c r="L46" s="207">
        <f t="shared" si="26"/>
        <v>-12335237.998513464</v>
      </c>
      <c r="M46" s="207">
        <f t="shared" si="26"/>
        <v>-12614026.120114397</v>
      </c>
      <c r="N46" s="207">
        <f t="shared" si="26"/>
        <v>-5073739.4816375868</v>
      </c>
      <c r="O46" s="207">
        <f t="shared" si="26"/>
        <v>-380454.0930904048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3997095.070397565</v>
      </c>
      <c r="I47" s="207">
        <f t="shared" ref="I47:O47" ca="1" si="28">I1423</f>
        <v>-5846310.8297417536</v>
      </c>
      <c r="J47" s="207">
        <f t="shared" ca="1" si="28"/>
        <v>-1872130.7940242172</v>
      </c>
      <c r="K47" s="207">
        <f t="shared" ca="1" si="28"/>
        <v>-3175516.7962613157</v>
      </c>
      <c r="L47" s="207">
        <f t="shared" ca="1" si="28"/>
        <v>-1295332.612115274</v>
      </c>
      <c r="M47" s="207">
        <f t="shared" ca="1" si="28"/>
        <v>-1226600.8590262502</v>
      </c>
      <c r="N47" s="207">
        <f t="shared" ca="1" si="28"/>
        <v>-558151.83451226691</v>
      </c>
      <c r="O47" s="207">
        <f t="shared" ca="1" si="28"/>
        <v>-23051.34471648858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40249413.163877249</v>
      </c>
      <c r="I48" s="207">
        <f t="shared" ca="1" si="29"/>
        <v>-16833619.586549886</v>
      </c>
      <c r="J48" s="207">
        <f t="shared" ca="1" si="29"/>
        <v>-5378755.0433351751</v>
      </c>
      <c r="K48" s="207">
        <f t="shared" ca="1" si="29"/>
        <v>-9128212.0409825873</v>
      </c>
      <c r="L48" s="207">
        <f t="shared" ca="1" si="29"/>
        <v>-3721199.8202686557</v>
      </c>
      <c r="M48" s="207">
        <f t="shared" ca="1" si="29"/>
        <v>-3519386.651521639</v>
      </c>
      <c r="N48" s="207">
        <f t="shared" ca="1" si="29"/>
        <v>-1603478.2174803931</v>
      </c>
      <c r="O48" s="207">
        <f t="shared" ca="1" si="29"/>
        <v>-64761.80373891576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3894.0793409873231</v>
      </c>
      <c r="I49" s="207">
        <f t="shared" ref="I49:O49" ca="1" si="30">I1290</f>
        <v>-1628.6624765522965</v>
      </c>
      <c r="J49" s="207">
        <f t="shared" ca="1" si="30"/>
        <v>-520.3841793543944</v>
      </c>
      <c r="K49" s="207">
        <f t="shared" ca="1" si="30"/>
        <v>-883.13504693476659</v>
      </c>
      <c r="L49" s="207">
        <f t="shared" ca="1" si="30"/>
        <v>-360.01541320512894</v>
      </c>
      <c r="M49" s="207">
        <f t="shared" ca="1" si="30"/>
        <v>-340.48425509474617</v>
      </c>
      <c r="N49" s="207">
        <f t="shared" ca="1" si="30"/>
        <v>-155.13354490320114</v>
      </c>
      <c r="O49" s="207">
        <f t="shared" ca="1" si="30"/>
        <v>-6.26442494278833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-19815768.79156344</v>
      </c>
      <c r="I52" s="207">
        <f>I1232+I1234+I1236+I1240+I1238+I1243+I1247+I1249</f>
        <v>-7517664.4477049429</v>
      </c>
      <c r="J52" s="207">
        <f t="shared" ref="J52:O52" si="33">J1232+J1234+J1236+J1240+J1238+J1243+J1247+J1249</f>
        <v>-2735156.3171698577</v>
      </c>
      <c r="K52" s="207">
        <f t="shared" si="33"/>
        <v>-4685593.2735519381</v>
      </c>
      <c r="L52" s="207">
        <f t="shared" si="33"/>
        <v>-1977549.1516486923</v>
      </c>
      <c r="M52" s="207">
        <f t="shared" si="33"/>
        <v>-2025681.3326633209</v>
      </c>
      <c r="N52" s="207">
        <f t="shared" si="33"/>
        <v>-812530.14550922159</v>
      </c>
      <c r="O52" s="207">
        <f t="shared" si="33"/>
        <v>-61594.123315471152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197887008.62551236</v>
      </c>
      <c r="I54" s="208">
        <f t="shared" ref="I54:O54" ca="1" si="34">SUM(I46:I52)</f>
        <v>-77288802.196662843</v>
      </c>
      <c r="J54" s="208">
        <f t="shared" ca="1" si="34"/>
        <v>-27064503.142800976</v>
      </c>
      <c r="K54" s="208">
        <f t="shared" ca="1" si="34"/>
        <v>-46240065.798537947</v>
      </c>
      <c r="L54" s="208">
        <f t="shared" ca="1" si="34"/>
        <v>-19329679.597959291</v>
      </c>
      <c r="M54" s="208">
        <f t="shared" ca="1" si="34"/>
        <v>-19386035.447580699</v>
      </c>
      <c r="N54" s="208">
        <f t="shared" ca="1" si="34"/>
        <v>-8048054.8126843721</v>
      </c>
      <c r="O54" s="208">
        <f t="shared" ca="1" si="34"/>
        <v>-529867.6292862230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182265544.14329892</v>
      </c>
      <c r="I56" s="209">
        <f t="shared" ref="I56:O56" ca="1" si="35">I43+I54</f>
        <v>68134710.210580021</v>
      </c>
      <c r="J56" s="209">
        <f t="shared" ca="1" si="35"/>
        <v>25271844.993791465</v>
      </c>
      <c r="K56" s="209">
        <f t="shared" ca="1" si="35"/>
        <v>43350819.953257583</v>
      </c>
      <c r="L56" s="209">
        <f t="shared" ca="1" si="35"/>
        <v>18381105.465597522</v>
      </c>
      <c r="M56" s="209">
        <f t="shared" ca="1" si="35"/>
        <v>19017866.520936813</v>
      </c>
      <c r="N56" s="209">
        <f t="shared" ca="1" si="35"/>
        <v>7503777.9285310749</v>
      </c>
      <c r="O56" s="209">
        <f t="shared" ca="1" si="35"/>
        <v>605419.0706044947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6036295724079758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0.1002646350600947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